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1176" documentId="8_{723ABAC3-2EB5-4438-8666-07181E830A92}" xr6:coauthVersionLast="46" xr6:coauthVersionMax="46" xr10:uidLastSave="{68AB6515-8CF2-4E56-83BA-068611C6CB41}"/>
  <bookViews>
    <workbookView xWindow="3380" yWindow="3380" windowWidth="28800" windowHeight="1542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3</definedName>
    <definedName name="_xlnm.Print_Area" localSheetId="1">'Off-EOB'!$A$1:$AN$33</definedName>
    <definedName name="_xlnm.Print_Area" localSheetId="2">'Reporting Transactions'!$A$1:$AN$34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L28" i="58" l="1"/>
  <c r="AM10" i="56"/>
  <c r="AN10" i="56"/>
  <c r="AM12" i="56"/>
  <c r="AN12" i="56"/>
  <c r="AM13" i="56"/>
  <c r="AN13" i="56"/>
  <c r="AM21" i="56"/>
  <c r="AN21" i="56"/>
  <c r="AM20" i="56"/>
  <c r="AN20" i="56"/>
  <c r="AM10" i="59"/>
  <c r="AM32" i="51"/>
  <c r="AM6" i="58"/>
  <c r="AN6" i="58"/>
  <c r="AM8" i="58"/>
  <c r="AN8" i="58"/>
  <c r="AM9" i="58"/>
  <c r="AN9" i="58"/>
  <c r="AM10" i="58"/>
  <c r="AN10" i="58"/>
  <c r="AM12" i="58"/>
  <c r="AN12" i="58"/>
  <c r="AM13" i="58"/>
  <c r="AN13" i="58"/>
  <c r="AM15" i="58"/>
  <c r="AN15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4" i="58"/>
  <c r="AN24" i="58"/>
  <c r="AM25" i="58"/>
  <c r="AN25" i="58"/>
  <c r="AL7" i="59"/>
  <c r="AM7" i="59"/>
  <c r="AN7" i="59"/>
  <c r="AL23" i="56"/>
  <c r="AM18" i="51"/>
  <c r="AN18" i="51"/>
  <c r="AM22" i="56"/>
  <c r="AN22" i="56"/>
  <c r="AM19" i="56"/>
  <c r="AN19" i="56"/>
  <c r="AL18" i="51"/>
  <c r="AL18" i="56"/>
  <c r="AL18" i="58"/>
  <c r="AN32" i="51"/>
  <c r="AL32" i="51"/>
  <c r="AN31" i="51"/>
  <c r="AM31" i="51"/>
  <c r="AL31" i="51"/>
  <c r="AN28" i="51"/>
  <c r="AM28" i="51"/>
  <c r="AL28" i="51"/>
  <c r="AL5" i="51"/>
  <c r="AM5" i="51"/>
  <c r="AN5" i="51"/>
  <c r="AL6" i="59"/>
  <c r="AM6" i="59"/>
  <c r="AN6" i="59"/>
  <c r="AL10" i="59"/>
  <c r="AN10" i="59"/>
  <c r="AM5" i="59"/>
  <c r="AN5" i="59"/>
  <c r="AL5" i="59"/>
  <c r="AL31" i="58"/>
  <c r="AL32" i="58"/>
  <c r="AL6" i="58"/>
  <c r="AL7" i="58"/>
  <c r="AL8" i="58"/>
  <c r="AL9" i="58"/>
  <c r="AL10" i="58"/>
  <c r="AL11" i="58"/>
  <c r="AL12" i="58"/>
  <c r="AL13" i="58"/>
  <c r="AL14" i="58"/>
  <c r="AL15" i="58"/>
  <c r="AL16" i="58"/>
  <c r="AL17" i="58"/>
  <c r="AL19" i="58"/>
  <c r="AL20" i="58"/>
  <c r="AL21" i="58"/>
  <c r="AL22" i="58"/>
  <c r="AL23" i="58"/>
  <c r="AL24" i="58"/>
  <c r="AL25" i="58"/>
  <c r="AM5" i="58"/>
  <c r="AN5" i="58"/>
  <c r="AL5" i="58"/>
  <c r="AL28" i="56"/>
  <c r="AM28" i="56"/>
  <c r="AN28" i="56"/>
  <c r="AL31" i="56"/>
  <c r="AL32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L15" i="56"/>
  <c r="AM15" i="56"/>
  <c r="AN15" i="56"/>
  <c r="AL16" i="56"/>
  <c r="AL17" i="56"/>
  <c r="AM17" i="56"/>
  <c r="AN17" i="56"/>
  <c r="AL19" i="56"/>
  <c r="AL20" i="56"/>
  <c r="AL21" i="56"/>
  <c r="AL22" i="56"/>
  <c r="AL24" i="56"/>
  <c r="AM24" i="56"/>
  <c r="AN24" i="56"/>
  <c r="AL25" i="56"/>
  <c r="AM25" i="56"/>
  <c r="AN25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</calcChain>
</file>

<file path=xl/sharedStrings.xml><?xml version="1.0" encoding="utf-8"?>
<sst xmlns="http://schemas.openxmlformats.org/spreadsheetml/2006/main" count="709" uniqueCount="72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Multilateral Trading Facility</t>
  </si>
  <si>
    <t xml:space="preserve">Aquis Exchange </t>
  </si>
  <si>
    <t>Turquoise</t>
  </si>
  <si>
    <t>All the figures above comply with the FESE Statistics Methodology.</t>
  </si>
  <si>
    <t>European Off-Electronic Order Book Equity Trading</t>
  </si>
  <si>
    <t>//</t>
  </si>
  <si>
    <t>n/a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European Dark Pools Equity Trading</t>
  </si>
  <si>
    <t>Turnover (EUR milion)</t>
  </si>
  <si>
    <t>BME</t>
  </si>
  <si>
    <t>Athens Stock Exchange</t>
  </si>
  <si>
    <t>European Equity Reporting Transactions</t>
  </si>
  <si>
    <t>Turnover (EUR m)</t>
  </si>
  <si>
    <t>Turnover 
(EUR m)</t>
  </si>
  <si>
    <t>APA data is no longer reported by FESE members due to data quality issues.</t>
  </si>
  <si>
    <t>Vienna Stock Exchange</t>
  </si>
  <si>
    <t>Tel Aviv Stock Exchange</t>
  </si>
  <si>
    <t>SIX</t>
  </si>
  <si>
    <t>3,087</t>
  </si>
  <si>
    <t>29.23</t>
  </si>
  <si>
    <t>3,166</t>
  </si>
  <si>
    <t>59.50</t>
  </si>
  <si>
    <t>2,953</t>
  </si>
  <si>
    <t>34.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217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0" fillId="36" borderId="0" xfId="263" applyNumberFormat="1" applyFont="1" applyFill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1" fontId="50" fillId="36" borderId="3" xfId="263" applyNumberFormat="1" applyFont="1" applyFill="1" applyBorder="1" applyAlignment="1">
      <alignment horizontal="right"/>
    </xf>
    <xf numFmtId="171" fontId="50" fillId="4" borderId="3" xfId="263" applyNumberFormat="1" applyFont="1" applyFill="1" applyBorder="1" applyAlignment="1">
      <alignment horizontal="right"/>
    </xf>
    <xf numFmtId="171" fontId="50" fillId="4" borderId="3" xfId="263" applyNumberFormat="1" applyFont="1" applyFill="1" applyBorder="1" applyAlignment="1" applyProtection="1">
      <alignment horizontal="right" wrapText="1"/>
      <protection locked="0"/>
    </xf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71" fontId="50" fillId="36" borderId="17" xfId="263" applyNumberFormat="1" applyFont="1" applyFill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1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2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3" fontId="50" fillId="4" borderId="0" xfId="0" applyNumberFormat="1" applyFont="1" applyFill="1" applyBorder="1" applyAlignment="1">
      <alignment horizontal="right"/>
    </xf>
    <xf numFmtId="0" fontId="50" fillId="4" borderId="0" xfId="0" applyFont="1" applyFill="1"/>
    <xf numFmtId="171" fontId="50" fillId="4" borderId="3" xfId="263" applyNumberFormat="1" applyFont="1" applyFill="1" applyBorder="1" applyAlignment="1" applyProtection="1">
      <alignment horizontal="right"/>
      <protection locked="0"/>
    </xf>
    <xf numFmtId="0" fontId="50" fillId="4" borderId="2" xfId="0" applyFont="1" applyFill="1" applyBorder="1" applyAlignment="1" applyProtection="1">
      <alignment horizontal="right"/>
      <protection locked="0"/>
    </xf>
    <xf numFmtId="3" fontId="50" fillId="37" borderId="0" xfId="0" applyNumberFormat="1" applyFont="1" applyFill="1" applyBorder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Border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>
      <alignment horizontal="right" wrapText="1"/>
    </xf>
    <xf numFmtId="3" fontId="52" fillId="0" borderId="0" xfId="0" applyNumberFormat="1" applyFont="1" applyBorder="1"/>
    <xf numFmtId="165" fontId="52" fillId="0" borderId="3" xfId="0" applyNumberFormat="1" applyFont="1" applyBorder="1"/>
    <xf numFmtId="0" fontId="51" fillId="0" borderId="0" xfId="0" applyFont="1" applyBorder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0" fontId="52" fillId="0" borderId="0" xfId="0" applyFont="1" applyBorder="1"/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Border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Border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0" fontId="51" fillId="0" borderId="0" xfId="0" applyFont="1" applyBorder="1" applyAlignment="1" applyProtection="1">
      <alignment horizontal="center" wrapText="1"/>
      <protection locked="0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0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171" fontId="50" fillId="37" borderId="21" xfId="263" applyNumberFormat="1" applyFont="1" applyFill="1" applyBorder="1" applyAlignment="1">
      <alignment horizontal="right" wrapText="1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0" xfId="0" applyNumberFormat="1" applyFont="1" applyBorder="1"/>
    <xf numFmtId="1" fontId="52" fillId="0" borderId="3" xfId="0" applyNumberFormat="1" applyFont="1" applyBorder="1"/>
    <xf numFmtId="1" fontId="52" fillId="0" borderId="0" xfId="0" applyNumberFormat="1" applyFont="1" applyFill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Fill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17" fontId="51" fillId="0" borderId="14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3"/>
  <sheetViews>
    <sheetView showGridLines="0" tabSelected="1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16" sqref="A16:D17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54296875" style="24" bestFit="1" customWidth="1"/>
    <col min="4" max="4" width="14.54296875" style="96" customWidth="1"/>
    <col min="5" max="5" width="15.26953125" style="24" customWidth="1"/>
    <col min="6" max="6" width="10.81640625" style="24" customWidth="1"/>
    <col min="7" max="7" width="15" style="96" customWidth="1"/>
    <col min="8" max="8" width="15.26953125" style="24" customWidth="1"/>
    <col min="9" max="9" width="10.81640625" style="24" customWidth="1"/>
    <col min="10" max="10" width="11.1796875" style="96" bestFit="1" customWidth="1"/>
    <col min="11" max="11" width="15.26953125" style="24" customWidth="1"/>
    <col min="12" max="12" width="10.81640625" style="24" customWidth="1"/>
    <col min="13" max="13" width="14.7265625" style="96" customWidth="1"/>
    <col min="14" max="14" width="15.26953125" style="24" customWidth="1"/>
    <col min="15" max="15" width="10.81640625" style="24" customWidth="1"/>
    <col min="16" max="16" width="16.1796875" style="96" bestFit="1" customWidth="1"/>
    <col min="17" max="17" width="15.26953125" style="24" customWidth="1"/>
    <col min="18" max="18" width="10.7265625" style="24" customWidth="1"/>
    <col min="19" max="19" width="15.26953125" style="96" customWidth="1"/>
    <col min="20" max="20" width="15.26953125" style="24" customWidth="1"/>
    <col min="21" max="21" width="13.7265625" style="24" customWidth="1"/>
    <col min="22" max="22" width="11.1796875" style="96" customWidth="1"/>
    <col min="23" max="23" width="15.26953125" style="24" customWidth="1"/>
    <col min="24" max="24" width="10.81640625" style="24" bestFit="1" customWidth="1"/>
    <col min="25" max="25" width="11.1796875" style="96" customWidth="1"/>
    <col min="26" max="26" width="15.26953125" style="24" customWidth="1"/>
    <col min="27" max="27" width="10.81640625" style="24" customWidth="1"/>
    <col min="28" max="28" width="11.1796875" style="96" customWidth="1"/>
    <col min="29" max="29" width="15.26953125" style="24" customWidth="1"/>
    <col min="30" max="30" width="10.81640625" style="24" customWidth="1"/>
    <col min="31" max="31" width="11.1796875" style="96" customWidth="1"/>
    <col min="32" max="32" width="15.26953125" style="24" customWidth="1"/>
    <col min="33" max="33" width="10.81640625" style="24" customWidth="1"/>
    <col min="34" max="34" width="11.1796875" style="96" customWidth="1"/>
    <col min="35" max="35" width="14.1796875" style="24" customWidth="1"/>
    <col min="36" max="36" width="9.7265625" style="24" bestFit="1" customWidth="1"/>
    <col min="37" max="37" width="11.1796875" style="96" customWidth="1"/>
    <col min="38" max="38" width="15.26953125" style="24" customWidth="1"/>
    <col min="39" max="39" width="11.54296875" style="24" bestFit="1" customWidth="1"/>
    <col min="40" max="40" width="12.26953125" style="96" bestFit="1" customWidth="1"/>
    <col min="41" max="16384" width="9.26953125" style="139"/>
  </cols>
  <sheetData>
    <row r="1" spans="1:40" s="137" customFormat="1" ht="12.5" x14ac:dyDescent="0.25">
      <c r="A1" s="202"/>
      <c r="B1" s="207" t="s">
        <v>0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s="138" customFormat="1" ht="48.75" customHeight="1" x14ac:dyDescent="0.3">
      <c r="A2" s="203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ht="15.5" x14ac:dyDescent="0.35">
      <c r="A3" s="136" t="s">
        <v>1</v>
      </c>
      <c r="B3" s="205">
        <v>44197</v>
      </c>
      <c r="C3" s="205"/>
      <c r="D3" s="206"/>
      <c r="E3" s="204">
        <v>44228</v>
      </c>
      <c r="F3" s="205"/>
      <c r="G3" s="206"/>
      <c r="H3" s="205">
        <v>44256</v>
      </c>
      <c r="I3" s="205"/>
      <c r="J3" s="205"/>
      <c r="K3" s="204">
        <v>44287</v>
      </c>
      <c r="L3" s="205"/>
      <c r="M3" s="206"/>
      <c r="N3" s="204">
        <v>44317</v>
      </c>
      <c r="O3" s="205"/>
      <c r="P3" s="206"/>
      <c r="Q3" s="204">
        <v>44348</v>
      </c>
      <c r="R3" s="205"/>
      <c r="S3" s="206"/>
      <c r="T3" s="205">
        <v>44378</v>
      </c>
      <c r="U3" s="205"/>
      <c r="V3" s="205"/>
      <c r="W3" s="204">
        <v>44409</v>
      </c>
      <c r="X3" s="205"/>
      <c r="Y3" s="206"/>
      <c r="Z3" s="204">
        <v>44440</v>
      </c>
      <c r="AA3" s="205"/>
      <c r="AB3" s="206"/>
      <c r="AC3" s="205">
        <v>44470</v>
      </c>
      <c r="AD3" s="205"/>
      <c r="AE3" s="205"/>
      <c r="AF3" s="204">
        <v>44501</v>
      </c>
      <c r="AG3" s="205"/>
      <c r="AH3" s="205"/>
      <c r="AI3" s="204">
        <v>44531</v>
      </c>
      <c r="AJ3" s="205"/>
      <c r="AK3" s="205"/>
      <c r="AL3" s="208" t="s">
        <v>2</v>
      </c>
      <c r="AM3" s="209"/>
      <c r="AN3" s="210"/>
    </row>
    <row r="4" spans="1:40" s="140" customFormat="1" ht="31" x14ac:dyDescent="0.35">
      <c r="A4" s="83" t="s">
        <v>3</v>
      </c>
      <c r="B4" s="43" t="s">
        <v>4</v>
      </c>
      <c r="C4" s="43" t="s">
        <v>5</v>
      </c>
      <c r="D4" s="97" t="s">
        <v>60</v>
      </c>
      <c r="E4" s="73" t="s">
        <v>4</v>
      </c>
      <c r="F4" s="43" t="s">
        <v>5</v>
      </c>
      <c r="G4" s="97" t="s">
        <v>60</v>
      </c>
      <c r="H4" s="43" t="s">
        <v>4</v>
      </c>
      <c r="I4" s="43" t="s">
        <v>5</v>
      </c>
      <c r="J4" s="94" t="s">
        <v>60</v>
      </c>
      <c r="K4" s="73" t="s">
        <v>4</v>
      </c>
      <c r="L4" s="43" t="s">
        <v>5</v>
      </c>
      <c r="M4" s="94" t="s">
        <v>60</v>
      </c>
      <c r="N4" s="73" t="s">
        <v>4</v>
      </c>
      <c r="O4" s="43" t="s">
        <v>5</v>
      </c>
      <c r="P4" s="94" t="s">
        <v>61</v>
      </c>
      <c r="Q4" s="73" t="s">
        <v>4</v>
      </c>
      <c r="R4" s="43" t="s">
        <v>5</v>
      </c>
      <c r="S4" s="94" t="s">
        <v>60</v>
      </c>
      <c r="T4" s="73" t="s">
        <v>4</v>
      </c>
      <c r="U4" s="43" t="s">
        <v>5</v>
      </c>
      <c r="V4" s="94" t="s">
        <v>60</v>
      </c>
      <c r="W4" s="73" t="s">
        <v>4</v>
      </c>
      <c r="X4" s="43" t="s">
        <v>5</v>
      </c>
      <c r="Y4" s="94" t="s">
        <v>60</v>
      </c>
      <c r="Z4" s="73" t="s">
        <v>4</v>
      </c>
      <c r="AA4" s="43" t="s">
        <v>5</v>
      </c>
      <c r="AB4" s="94" t="s">
        <v>60</v>
      </c>
      <c r="AC4" s="73" t="s">
        <v>4</v>
      </c>
      <c r="AD4" s="43" t="s">
        <v>5</v>
      </c>
      <c r="AE4" s="94" t="s">
        <v>60</v>
      </c>
      <c r="AF4" s="73" t="s">
        <v>4</v>
      </c>
      <c r="AG4" s="43" t="s">
        <v>5</v>
      </c>
      <c r="AH4" s="94" t="s">
        <v>60</v>
      </c>
      <c r="AI4" s="73" t="s">
        <v>4</v>
      </c>
      <c r="AJ4" s="43" t="s">
        <v>5</v>
      </c>
      <c r="AK4" s="94" t="s">
        <v>60</v>
      </c>
      <c r="AL4" s="73" t="s">
        <v>4</v>
      </c>
      <c r="AM4" s="43" t="s">
        <v>5</v>
      </c>
      <c r="AN4" s="97" t="s">
        <v>60</v>
      </c>
    </row>
    <row r="5" spans="1:40" ht="15.5" x14ac:dyDescent="0.35">
      <c r="A5" s="44" t="s">
        <v>58</v>
      </c>
      <c r="B5" s="41">
        <v>19</v>
      </c>
      <c r="C5" s="42">
        <v>646008</v>
      </c>
      <c r="D5" s="100">
        <v>1123.9000000000001</v>
      </c>
      <c r="E5" s="49">
        <v>20</v>
      </c>
      <c r="F5" s="42">
        <v>578828</v>
      </c>
      <c r="G5" s="100">
        <v>999.4</v>
      </c>
      <c r="H5" s="41">
        <v>21</v>
      </c>
      <c r="I5" s="42">
        <v>885968</v>
      </c>
      <c r="J5" s="100">
        <v>1498.7</v>
      </c>
      <c r="K5" s="41"/>
      <c r="L5" s="42"/>
      <c r="M5" s="100"/>
      <c r="N5" s="41"/>
      <c r="O5" s="42"/>
      <c r="P5" s="100"/>
      <c r="Q5" s="41"/>
      <c r="R5" s="42"/>
      <c r="S5" s="100"/>
      <c r="T5" s="41"/>
      <c r="U5" s="42"/>
      <c r="V5" s="100"/>
      <c r="W5" s="41"/>
      <c r="X5" s="42"/>
      <c r="Y5" s="100"/>
      <c r="Z5" s="41"/>
      <c r="AA5" s="42"/>
      <c r="AB5" s="100"/>
      <c r="AC5" s="41"/>
      <c r="AD5" s="42"/>
      <c r="AE5" s="100"/>
      <c r="AF5" s="41"/>
      <c r="AG5" s="42"/>
      <c r="AH5" s="100"/>
      <c r="AI5" s="41"/>
      <c r="AJ5" s="42"/>
      <c r="AK5" s="100"/>
      <c r="AL5" s="152">
        <f>SUM(B5,E5,H5,K5,N5,Q5,T5,W5,Z5,AC5,AF5,AI5)</f>
        <v>60</v>
      </c>
      <c r="AM5" s="152">
        <f t="shared" ref="AM5:AN5" si="0">SUM(C5,F5,I5,L5,O5,R5,U5,X5,AA5,AD5,AG5,AJ5)</f>
        <v>2110804</v>
      </c>
      <c r="AN5" s="166">
        <f t="shared" si="0"/>
        <v>3622</v>
      </c>
    </row>
    <row r="6" spans="1:40" ht="15.5" x14ac:dyDescent="0.35">
      <c r="A6" s="38" t="s">
        <v>57</v>
      </c>
      <c r="B6" s="27">
        <v>20</v>
      </c>
      <c r="C6" s="25">
        <v>4365310</v>
      </c>
      <c r="D6" s="101">
        <v>29453.3</v>
      </c>
      <c r="E6" s="56">
        <v>20</v>
      </c>
      <c r="F6" s="25">
        <v>4190277</v>
      </c>
      <c r="G6" s="101">
        <v>26602.1</v>
      </c>
      <c r="H6" s="27">
        <v>23</v>
      </c>
      <c r="I6" s="25">
        <v>4877334</v>
      </c>
      <c r="J6" s="101">
        <v>33923.800000000003</v>
      </c>
      <c r="K6" s="27"/>
      <c r="L6" s="25"/>
      <c r="M6" s="101"/>
      <c r="N6" s="27"/>
      <c r="O6" s="25"/>
      <c r="P6" s="101"/>
      <c r="Q6" s="27"/>
      <c r="R6" s="25"/>
      <c r="S6" s="101"/>
      <c r="T6" s="27"/>
      <c r="U6" s="25"/>
      <c r="V6" s="101"/>
      <c r="W6" s="27"/>
      <c r="X6" s="25"/>
      <c r="Y6" s="101"/>
      <c r="Z6" s="27"/>
      <c r="AA6" s="25"/>
      <c r="AB6" s="101"/>
      <c r="AC6" s="27"/>
      <c r="AD6" s="25"/>
      <c r="AE6" s="101"/>
      <c r="AF6" s="27"/>
      <c r="AG6" s="25"/>
      <c r="AH6" s="101"/>
      <c r="AI6" s="27"/>
      <c r="AJ6" s="25"/>
      <c r="AK6" s="101"/>
      <c r="AL6" s="154">
        <f t="shared" ref="AL6:AL25" si="1">SUM(B6,E6,H6,K6,N6,Q6,T6,W6,Z6,AC6,AF6,AI6)</f>
        <v>63</v>
      </c>
      <c r="AM6" s="154">
        <f t="shared" ref="AM6:AM25" si="2">SUM(C6,F6,I6,L6,O6,R6,U6,X6,AA6,AD6,AG6,AJ6)</f>
        <v>13432921</v>
      </c>
      <c r="AN6" s="167">
        <f t="shared" ref="AN6:AN25" si="3">SUM(D6,G6,J6,M6,P6,S6,V6,Y6,AB6,AE6,AH6,AK6)</f>
        <v>89979.199999999997</v>
      </c>
    </row>
    <row r="7" spans="1:40" ht="15.5" x14ac:dyDescent="0.35">
      <c r="A7" s="44" t="s">
        <v>7</v>
      </c>
      <c r="B7" s="41">
        <v>20</v>
      </c>
      <c r="C7" s="42">
        <v>632780</v>
      </c>
      <c r="D7" s="100">
        <v>3921.7</v>
      </c>
      <c r="E7" s="49">
        <v>20</v>
      </c>
      <c r="F7" s="42">
        <v>685044</v>
      </c>
      <c r="G7" s="100">
        <v>3603</v>
      </c>
      <c r="H7" s="41">
        <v>23</v>
      </c>
      <c r="I7" s="42">
        <v>528717</v>
      </c>
      <c r="J7" s="100">
        <v>3321.8</v>
      </c>
      <c r="K7" s="41"/>
      <c r="L7" s="42"/>
      <c r="M7" s="100"/>
      <c r="N7" s="41"/>
      <c r="O7" s="42"/>
      <c r="P7" s="100"/>
      <c r="Q7" s="41"/>
      <c r="R7" s="42"/>
      <c r="S7" s="100"/>
      <c r="T7" s="41"/>
      <c r="U7" s="42"/>
      <c r="V7" s="100"/>
      <c r="W7" s="41"/>
      <c r="X7" s="42"/>
      <c r="Y7" s="100"/>
      <c r="Z7" s="41"/>
      <c r="AA7" s="42"/>
      <c r="AB7" s="100"/>
      <c r="AC7" s="41"/>
      <c r="AD7" s="42"/>
      <c r="AE7" s="100"/>
      <c r="AF7" s="41"/>
      <c r="AG7" s="42"/>
      <c r="AH7" s="100"/>
      <c r="AI7" s="41"/>
      <c r="AJ7" s="42"/>
      <c r="AK7" s="100"/>
      <c r="AL7" s="152">
        <f t="shared" si="1"/>
        <v>63</v>
      </c>
      <c r="AM7" s="152">
        <f t="shared" si="2"/>
        <v>1846541</v>
      </c>
      <c r="AN7" s="166">
        <f t="shared" si="3"/>
        <v>10846.5</v>
      </c>
    </row>
    <row r="8" spans="1:40" ht="15.5" x14ac:dyDescent="0.35">
      <c r="A8" s="38" t="s">
        <v>8</v>
      </c>
      <c r="B8" s="27">
        <v>20</v>
      </c>
      <c r="C8" s="25">
        <v>60721</v>
      </c>
      <c r="D8" s="101">
        <v>125.5</v>
      </c>
      <c r="E8" s="27">
        <v>20</v>
      </c>
      <c r="F8" s="25">
        <v>81594</v>
      </c>
      <c r="G8" s="55">
        <v>153.1</v>
      </c>
      <c r="H8" s="56">
        <v>23</v>
      </c>
      <c r="I8" s="25">
        <v>96188</v>
      </c>
      <c r="J8" s="101">
        <v>177.2</v>
      </c>
      <c r="K8" s="56"/>
      <c r="L8" s="25"/>
      <c r="M8" s="101"/>
      <c r="N8" s="56"/>
      <c r="O8" s="25"/>
      <c r="P8" s="101"/>
      <c r="Q8" s="56"/>
      <c r="R8" s="25"/>
      <c r="S8" s="101"/>
      <c r="T8" s="56"/>
      <c r="U8" s="25"/>
      <c r="V8" s="101"/>
      <c r="W8" s="56"/>
      <c r="X8" s="25"/>
      <c r="Y8" s="101"/>
      <c r="Z8" s="56"/>
      <c r="AA8" s="25"/>
      <c r="AB8" s="101"/>
      <c r="AC8" s="56"/>
      <c r="AD8" s="25"/>
      <c r="AE8" s="101"/>
      <c r="AF8" s="56"/>
      <c r="AG8" s="25"/>
      <c r="AH8" s="101"/>
      <c r="AI8" s="56"/>
      <c r="AJ8" s="25"/>
      <c r="AK8" s="101"/>
      <c r="AL8" s="154">
        <f t="shared" si="1"/>
        <v>63</v>
      </c>
      <c r="AM8" s="154">
        <f t="shared" si="2"/>
        <v>238503</v>
      </c>
      <c r="AN8" s="167">
        <f t="shared" si="3"/>
        <v>455.8</v>
      </c>
    </row>
    <row r="9" spans="1:40" ht="15.5" x14ac:dyDescent="0.35">
      <c r="A9" s="44" t="s">
        <v>9</v>
      </c>
      <c r="B9" s="70">
        <v>20</v>
      </c>
      <c r="C9" s="42">
        <v>184028</v>
      </c>
      <c r="D9" s="100">
        <v>683</v>
      </c>
      <c r="E9" s="71">
        <v>20</v>
      </c>
      <c r="F9" s="42">
        <v>137188</v>
      </c>
      <c r="G9" s="100">
        <v>610</v>
      </c>
      <c r="H9" s="71">
        <v>22</v>
      </c>
      <c r="I9" s="42">
        <v>153152</v>
      </c>
      <c r="J9" s="100">
        <v>712.9</v>
      </c>
      <c r="K9" s="71"/>
      <c r="L9" s="42"/>
      <c r="M9" s="100"/>
      <c r="N9" s="71"/>
      <c r="O9" s="42"/>
      <c r="P9" s="100"/>
      <c r="Q9" s="71"/>
      <c r="R9" s="42"/>
      <c r="S9" s="100"/>
      <c r="T9" s="71"/>
      <c r="U9" s="42"/>
      <c r="V9" s="100"/>
      <c r="W9" s="71"/>
      <c r="X9" s="42"/>
      <c r="Y9" s="100"/>
      <c r="Z9" s="71"/>
      <c r="AA9" s="42"/>
      <c r="AB9" s="100"/>
      <c r="AC9" s="71"/>
      <c r="AD9" s="42"/>
      <c r="AE9" s="100"/>
      <c r="AF9" s="71"/>
      <c r="AG9" s="42"/>
      <c r="AH9" s="100"/>
      <c r="AI9" s="71"/>
      <c r="AJ9" s="42"/>
      <c r="AK9" s="100"/>
      <c r="AL9" s="152">
        <f t="shared" si="1"/>
        <v>62</v>
      </c>
      <c r="AM9" s="152">
        <f t="shared" si="2"/>
        <v>474368</v>
      </c>
      <c r="AN9" s="166">
        <f t="shared" si="3"/>
        <v>2005.9</v>
      </c>
    </row>
    <row r="10" spans="1:40" ht="15.5" x14ac:dyDescent="0.35">
      <c r="A10" s="38" t="s">
        <v>10</v>
      </c>
      <c r="B10" s="67">
        <v>20</v>
      </c>
      <c r="C10" s="25">
        <v>7456</v>
      </c>
      <c r="D10" s="101">
        <v>13.2</v>
      </c>
      <c r="E10" s="69">
        <v>20</v>
      </c>
      <c r="F10" s="148">
        <v>4699</v>
      </c>
      <c r="G10" s="101">
        <v>10.9</v>
      </c>
      <c r="H10" s="69">
        <v>22</v>
      </c>
      <c r="I10" s="148">
        <v>5085</v>
      </c>
      <c r="J10" s="101">
        <v>14.4</v>
      </c>
      <c r="K10" s="69"/>
      <c r="L10" s="148"/>
      <c r="M10" s="101"/>
      <c r="N10" s="69"/>
      <c r="O10" s="148"/>
      <c r="P10" s="101"/>
      <c r="Q10" s="69"/>
      <c r="R10" s="148"/>
      <c r="S10" s="101"/>
      <c r="T10" s="69"/>
      <c r="U10" s="148"/>
      <c r="V10" s="101"/>
      <c r="W10" s="69"/>
      <c r="X10" s="148"/>
      <c r="Y10" s="101"/>
      <c r="Z10" s="69"/>
      <c r="AA10" s="148"/>
      <c r="AB10" s="101"/>
      <c r="AC10" s="69"/>
      <c r="AD10" s="148"/>
      <c r="AE10" s="101"/>
      <c r="AF10" s="69"/>
      <c r="AG10" s="148"/>
      <c r="AH10" s="101"/>
      <c r="AI10" s="69"/>
      <c r="AJ10" s="148"/>
      <c r="AK10" s="101"/>
      <c r="AL10" s="154">
        <f t="shared" si="1"/>
        <v>62</v>
      </c>
      <c r="AM10" s="154">
        <f t="shared" si="2"/>
        <v>17240</v>
      </c>
      <c r="AN10" s="167">
        <f t="shared" si="3"/>
        <v>38.5</v>
      </c>
    </row>
    <row r="11" spans="1:40" ht="15.5" x14ac:dyDescent="0.35">
      <c r="A11" s="44" t="s">
        <v>11</v>
      </c>
      <c r="B11" s="41">
        <v>20</v>
      </c>
      <c r="C11" s="42">
        <v>33265805</v>
      </c>
      <c r="D11" s="100">
        <v>103281.60000000001</v>
      </c>
      <c r="E11" s="49">
        <v>20</v>
      </c>
      <c r="F11" s="42">
        <v>36430117</v>
      </c>
      <c r="G11" s="100">
        <v>116448.40000000001</v>
      </c>
      <c r="H11" s="49">
        <v>23</v>
      </c>
      <c r="I11" s="42">
        <v>46612715</v>
      </c>
      <c r="J11" s="100">
        <v>150379.70000000001</v>
      </c>
      <c r="K11" s="49"/>
      <c r="L11" s="42"/>
      <c r="M11" s="100"/>
      <c r="N11" s="49"/>
      <c r="O11" s="42"/>
      <c r="P11" s="100"/>
      <c r="Q11" s="49"/>
      <c r="R11" s="42"/>
      <c r="S11" s="100"/>
      <c r="T11" s="49"/>
      <c r="U11" s="42"/>
      <c r="V11" s="100"/>
      <c r="W11" s="49"/>
      <c r="X11" s="42"/>
      <c r="Y11" s="100"/>
      <c r="Z11" s="49"/>
      <c r="AA11" s="42"/>
      <c r="AB11" s="100"/>
      <c r="AC11" s="49"/>
      <c r="AD11" s="42"/>
      <c r="AE11" s="100"/>
      <c r="AF11" s="49"/>
      <c r="AG11" s="42"/>
      <c r="AH11" s="100"/>
      <c r="AI11" s="49"/>
      <c r="AJ11" s="42"/>
      <c r="AK11" s="100"/>
      <c r="AL11" s="152">
        <f t="shared" si="1"/>
        <v>63</v>
      </c>
      <c r="AM11" s="152">
        <f t="shared" si="2"/>
        <v>116308637</v>
      </c>
      <c r="AN11" s="166">
        <f t="shared" si="3"/>
        <v>370109.7</v>
      </c>
    </row>
    <row r="12" spans="1:40" ht="15.5" x14ac:dyDescent="0.35">
      <c r="A12" s="38" t="s">
        <v>12</v>
      </c>
      <c r="B12" s="67">
        <v>19</v>
      </c>
      <c r="C12" s="27">
        <v>1730</v>
      </c>
      <c r="D12" s="102">
        <v>1.5</v>
      </c>
      <c r="E12" s="69">
        <v>20</v>
      </c>
      <c r="F12" s="27">
        <v>1648</v>
      </c>
      <c r="G12" s="102">
        <v>1.5</v>
      </c>
      <c r="H12" s="69">
        <v>21</v>
      </c>
      <c r="I12" s="27">
        <v>1908</v>
      </c>
      <c r="J12" s="102">
        <v>2</v>
      </c>
      <c r="K12" s="69"/>
      <c r="L12" s="27"/>
      <c r="M12" s="101"/>
      <c r="N12" s="69"/>
      <c r="O12" s="27"/>
      <c r="P12" s="101"/>
      <c r="Q12" s="69"/>
      <c r="R12" s="27"/>
      <c r="S12" s="101"/>
      <c r="T12" s="69"/>
      <c r="U12" s="27"/>
      <c r="V12" s="102"/>
      <c r="W12" s="69"/>
      <c r="X12" s="27"/>
      <c r="Y12" s="102"/>
      <c r="Z12" s="69"/>
      <c r="AA12" s="27"/>
      <c r="AB12" s="102"/>
      <c r="AC12" s="69"/>
      <c r="AD12" s="27"/>
      <c r="AE12" s="102"/>
      <c r="AF12" s="69"/>
      <c r="AG12" s="27"/>
      <c r="AH12" s="102"/>
      <c r="AI12" s="69"/>
      <c r="AJ12" s="27"/>
      <c r="AK12" s="102"/>
      <c r="AL12" s="154">
        <f>SUM(B12,E12,H12,K12,N12,Q12,T12,W12,Z12,AC12,AF12,AI12)</f>
        <v>60</v>
      </c>
      <c r="AM12" s="154">
        <f>SUM(C12,F12,I12,L12,O12,R12,U12,X12,AA12,AD12,AG12,AJ12)</f>
        <v>5286</v>
      </c>
      <c r="AN12" s="167">
        <f>SUM(D12,G12,J12,M12,P12,S12,V12,Y12,AB12,AE12,AH12,AK12)</f>
        <v>5</v>
      </c>
    </row>
    <row r="13" spans="1:40" ht="15.5" x14ac:dyDescent="0.35">
      <c r="A13" s="44" t="s">
        <v>13</v>
      </c>
      <c r="B13" s="41">
        <v>20</v>
      </c>
      <c r="C13" s="42">
        <v>20328536</v>
      </c>
      <c r="D13" s="100">
        <v>161281.70000000001</v>
      </c>
      <c r="E13" s="49">
        <v>20</v>
      </c>
      <c r="F13" s="42">
        <v>18908180</v>
      </c>
      <c r="G13" s="100">
        <v>146794.70000000001</v>
      </c>
      <c r="H13" s="49">
        <v>23</v>
      </c>
      <c r="I13" s="42">
        <v>19531750</v>
      </c>
      <c r="J13" s="100">
        <v>180688.8</v>
      </c>
      <c r="K13" s="49"/>
      <c r="L13" s="42"/>
      <c r="M13" s="100"/>
      <c r="N13" s="49"/>
      <c r="O13" s="42"/>
      <c r="P13" s="100"/>
      <c r="Q13" s="49"/>
      <c r="R13" s="42"/>
      <c r="S13" s="100"/>
      <c r="T13" s="49"/>
      <c r="U13" s="42"/>
      <c r="V13" s="100"/>
      <c r="W13" s="49"/>
      <c r="X13" s="42"/>
      <c r="Y13" s="100"/>
      <c r="Z13" s="49"/>
      <c r="AA13" s="42"/>
      <c r="AB13" s="100"/>
      <c r="AC13" s="49"/>
      <c r="AD13" s="42"/>
      <c r="AE13" s="100"/>
      <c r="AF13" s="49"/>
      <c r="AG13" s="42"/>
      <c r="AH13" s="100"/>
      <c r="AI13" s="49"/>
      <c r="AJ13" s="42"/>
      <c r="AK13" s="100"/>
      <c r="AL13" s="152">
        <f t="shared" si="1"/>
        <v>63</v>
      </c>
      <c r="AM13" s="152">
        <f t="shared" si="2"/>
        <v>58768466</v>
      </c>
      <c r="AN13" s="166">
        <f t="shared" si="3"/>
        <v>488765.2</v>
      </c>
    </row>
    <row r="14" spans="1:40" ht="15.5" x14ac:dyDescent="0.35">
      <c r="A14" s="38" t="s">
        <v>14</v>
      </c>
      <c r="B14" s="67">
        <v>21</v>
      </c>
      <c r="C14" s="25">
        <v>1483765</v>
      </c>
      <c r="D14" s="102">
        <v>6364.7617989999999</v>
      </c>
      <c r="E14" s="69">
        <v>20</v>
      </c>
      <c r="F14" s="25">
        <v>1409273</v>
      </c>
      <c r="G14" s="102">
        <v>6779.7737209999996</v>
      </c>
      <c r="H14" s="69">
        <v>23</v>
      </c>
      <c r="I14" s="25">
        <v>1492697</v>
      </c>
      <c r="J14" s="102">
        <v>7744.0854890000001</v>
      </c>
      <c r="K14" s="69"/>
      <c r="L14" s="25"/>
      <c r="M14" s="101"/>
      <c r="N14" s="69"/>
      <c r="O14" s="25"/>
      <c r="P14" s="101"/>
      <c r="Q14" s="69"/>
      <c r="R14" s="25"/>
      <c r="S14" s="101"/>
      <c r="T14" s="69"/>
      <c r="U14" s="25"/>
      <c r="V14" s="102"/>
      <c r="W14" s="69"/>
      <c r="X14" s="25"/>
      <c r="Y14" s="102"/>
      <c r="Z14" s="69"/>
      <c r="AA14" s="25"/>
      <c r="AB14" s="102"/>
      <c r="AC14" s="69"/>
      <c r="AD14" s="25"/>
      <c r="AE14" s="102"/>
      <c r="AF14" s="69"/>
      <c r="AG14" s="25"/>
      <c r="AH14" s="102"/>
      <c r="AI14" s="69"/>
      <c r="AJ14" s="25"/>
      <c r="AK14" s="102"/>
      <c r="AL14" s="154">
        <f t="shared" si="1"/>
        <v>64</v>
      </c>
      <c r="AM14" s="154">
        <f t="shared" si="2"/>
        <v>4385735</v>
      </c>
      <c r="AN14" s="167">
        <f t="shared" si="3"/>
        <v>20888.621008999999</v>
      </c>
    </row>
    <row r="15" spans="1:40" ht="15.5" x14ac:dyDescent="0.35">
      <c r="A15" s="44" t="s">
        <v>15</v>
      </c>
      <c r="B15" s="41">
        <v>20</v>
      </c>
      <c r="C15" s="42">
        <v>31845884</v>
      </c>
      <c r="D15" s="100">
        <v>173866</v>
      </c>
      <c r="E15" s="49">
        <v>20</v>
      </c>
      <c r="F15" s="42">
        <v>30767720</v>
      </c>
      <c r="G15" s="100">
        <v>173631</v>
      </c>
      <c r="H15" s="49">
        <v>23</v>
      </c>
      <c r="I15" s="42">
        <v>34067000</v>
      </c>
      <c r="J15" s="100">
        <v>207018</v>
      </c>
      <c r="K15" s="49"/>
      <c r="L15" s="42"/>
      <c r="M15" s="100"/>
      <c r="N15" s="49"/>
      <c r="O15" s="42"/>
      <c r="P15" s="100"/>
      <c r="Q15" s="49"/>
      <c r="R15" s="42"/>
      <c r="S15" s="100"/>
      <c r="T15" s="49"/>
      <c r="U15" s="42"/>
      <c r="V15" s="100"/>
      <c r="W15" s="49"/>
      <c r="X15" s="42"/>
      <c r="Y15" s="100"/>
      <c r="Z15" s="49"/>
      <c r="AA15" s="42"/>
      <c r="AB15" s="100"/>
      <c r="AC15" s="49"/>
      <c r="AD15" s="42"/>
      <c r="AE15" s="100"/>
      <c r="AF15" s="49"/>
      <c r="AG15" s="42"/>
      <c r="AH15" s="100"/>
      <c r="AI15" s="49"/>
      <c r="AJ15" s="42"/>
      <c r="AK15" s="100"/>
      <c r="AL15" s="152">
        <f t="shared" si="1"/>
        <v>63</v>
      </c>
      <c r="AM15" s="152">
        <f t="shared" si="2"/>
        <v>96680604</v>
      </c>
      <c r="AN15" s="166">
        <f t="shared" si="3"/>
        <v>554515</v>
      </c>
    </row>
    <row r="16" spans="1:40" ht="15.5" x14ac:dyDescent="0.35">
      <c r="A16" s="38" t="s">
        <v>39</v>
      </c>
      <c r="B16" s="27">
        <v>20</v>
      </c>
      <c r="C16" s="25" t="s">
        <v>66</v>
      </c>
      <c r="D16" s="101" t="s">
        <v>67</v>
      </c>
      <c r="E16" s="56">
        <v>19</v>
      </c>
      <c r="F16" s="25" t="s">
        <v>68</v>
      </c>
      <c r="G16" s="101" t="s">
        <v>69</v>
      </c>
      <c r="H16" s="56">
        <v>23</v>
      </c>
      <c r="I16" s="25" t="s">
        <v>70</v>
      </c>
      <c r="J16" s="101" t="s">
        <v>71</v>
      </c>
      <c r="K16" s="56"/>
      <c r="L16" s="25"/>
      <c r="M16" s="101"/>
      <c r="N16" s="56"/>
      <c r="O16" s="25"/>
      <c r="P16" s="101"/>
      <c r="Q16" s="56"/>
      <c r="R16" s="25"/>
      <c r="S16" s="101"/>
      <c r="T16" s="56"/>
      <c r="U16" s="25"/>
      <c r="V16" s="101"/>
      <c r="W16" s="56"/>
      <c r="X16" s="25"/>
      <c r="Y16" s="101"/>
      <c r="Z16" s="56"/>
      <c r="AA16" s="25"/>
      <c r="AB16" s="101"/>
      <c r="AC16" s="56"/>
      <c r="AD16" s="25"/>
      <c r="AE16" s="101"/>
      <c r="AF16" s="56"/>
      <c r="AG16" s="25"/>
      <c r="AH16" s="101"/>
      <c r="AI16" s="56"/>
      <c r="AJ16" s="25"/>
      <c r="AK16" s="101"/>
      <c r="AL16" s="154">
        <f t="shared" si="1"/>
        <v>62</v>
      </c>
      <c r="AM16" s="154">
        <f t="shared" si="2"/>
        <v>0</v>
      </c>
      <c r="AN16" s="167">
        <f t="shared" si="3"/>
        <v>0</v>
      </c>
    </row>
    <row r="17" spans="1:40" ht="15.5" x14ac:dyDescent="0.35">
      <c r="A17" s="44" t="s">
        <v>17</v>
      </c>
      <c r="B17" s="41">
        <v>20</v>
      </c>
      <c r="C17" s="42">
        <v>25689060</v>
      </c>
      <c r="D17" s="100">
        <v>134424.21</v>
      </c>
      <c r="E17" s="49">
        <v>20</v>
      </c>
      <c r="F17" s="42">
        <v>27354450</v>
      </c>
      <c r="G17" s="100">
        <v>144036.34</v>
      </c>
      <c r="H17" s="49">
        <v>23</v>
      </c>
      <c r="I17" s="42">
        <v>32861710</v>
      </c>
      <c r="J17" s="100">
        <v>187922.14</v>
      </c>
      <c r="K17" s="49"/>
      <c r="L17" s="42"/>
      <c r="M17" s="100"/>
      <c r="N17" s="49"/>
      <c r="O17" s="42"/>
      <c r="P17" s="100"/>
      <c r="Q17" s="49"/>
      <c r="R17" s="42"/>
      <c r="S17" s="100"/>
      <c r="T17" s="49"/>
      <c r="U17" s="42"/>
      <c r="V17" s="100"/>
      <c r="W17" s="49"/>
      <c r="X17" s="42"/>
      <c r="Y17" s="100"/>
      <c r="Z17" s="49"/>
      <c r="AA17" s="42"/>
      <c r="AB17" s="100"/>
      <c r="AC17" s="49"/>
      <c r="AD17" s="42"/>
      <c r="AE17" s="100"/>
      <c r="AF17" s="49"/>
      <c r="AG17" s="42"/>
      <c r="AH17" s="100"/>
      <c r="AI17" s="49"/>
      <c r="AJ17" s="42"/>
      <c r="AK17" s="100"/>
      <c r="AL17" s="152">
        <f t="shared" si="1"/>
        <v>63</v>
      </c>
      <c r="AM17" s="152">
        <f t="shared" si="2"/>
        <v>85905220</v>
      </c>
      <c r="AN17" s="166">
        <f t="shared" si="3"/>
        <v>466382.69</v>
      </c>
    </row>
    <row r="18" spans="1:40" ht="15.5" x14ac:dyDescent="0.35">
      <c r="A18" s="38" t="s">
        <v>18</v>
      </c>
      <c r="B18" s="27">
        <v>20</v>
      </c>
      <c r="C18" s="25">
        <v>626</v>
      </c>
      <c r="D18" s="101">
        <v>3.2</v>
      </c>
      <c r="E18" s="56">
        <v>20</v>
      </c>
      <c r="F18" s="25">
        <v>752</v>
      </c>
      <c r="G18" s="135">
        <v>5.7</v>
      </c>
      <c r="H18" s="56">
        <v>23</v>
      </c>
      <c r="I18" s="25">
        <v>752</v>
      </c>
      <c r="J18" s="101">
        <v>7.7</v>
      </c>
      <c r="K18" s="56"/>
      <c r="L18" s="25"/>
      <c r="M18" s="101"/>
      <c r="N18" s="56"/>
      <c r="O18" s="25"/>
      <c r="P18" s="101"/>
      <c r="Q18" s="56"/>
      <c r="R18" s="25"/>
      <c r="S18" s="101"/>
      <c r="T18" s="56"/>
      <c r="U18" s="25"/>
      <c r="V18" s="101"/>
      <c r="W18" s="56"/>
      <c r="X18" s="25"/>
      <c r="Y18" s="101"/>
      <c r="Z18" s="56"/>
      <c r="AA18" s="25"/>
      <c r="AB18" s="101"/>
      <c r="AC18" s="56"/>
      <c r="AD18" s="25"/>
      <c r="AE18" s="101"/>
      <c r="AF18" s="56"/>
      <c r="AG18" s="25"/>
      <c r="AH18" s="101"/>
      <c r="AI18" s="56"/>
      <c r="AJ18" s="25"/>
      <c r="AK18" s="101"/>
      <c r="AL18" s="168">
        <f t="shared" si="1"/>
        <v>63</v>
      </c>
      <c r="AM18" s="168">
        <f t="shared" ref="AM18" si="4">SUM(C18,F18,I18,L18,O18,R18,U18,X18,AA18,AD18,AG18,AJ18)</f>
        <v>2130</v>
      </c>
      <c r="AN18" s="169">
        <f t="shared" ref="AN18" si="5">SUM(D18,G18,J18,M18,P18,S18,V18,Y18,AB18,AE18,AH18,AK18)</f>
        <v>16.600000000000001</v>
      </c>
    </row>
    <row r="19" spans="1:40" ht="15.5" x14ac:dyDescent="0.35">
      <c r="A19" s="44" t="s">
        <v>19</v>
      </c>
      <c r="B19" s="41">
        <v>20</v>
      </c>
      <c r="C19" s="42">
        <v>521</v>
      </c>
      <c r="D19" s="100">
        <v>3.7</v>
      </c>
      <c r="E19" s="49">
        <v>19</v>
      </c>
      <c r="F19" s="42">
        <v>627</v>
      </c>
      <c r="G19" s="100">
        <v>4.2</v>
      </c>
      <c r="H19" s="49">
        <v>21</v>
      </c>
      <c r="I19" s="42">
        <v>685</v>
      </c>
      <c r="J19" s="100">
        <v>3.9</v>
      </c>
      <c r="K19" s="49"/>
      <c r="L19" s="42"/>
      <c r="M19" s="100"/>
      <c r="N19" s="49"/>
      <c r="O19" s="42"/>
      <c r="P19" s="100"/>
      <c r="Q19" s="49"/>
      <c r="R19" s="42"/>
      <c r="S19" s="100"/>
      <c r="T19" s="49"/>
      <c r="U19" s="42"/>
      <c r="V19" s="100"/>
      <c r="W19" s="49"/>
      <c r="X19" s="42"/>
      <c r="Y19" s="100"/>
      <c r="Z19" s="49"/>
      <c r="AA19" s="42"/>
      <c r="AB19" s="100"/>
      <c r="AC19" s="49"/>
      <c r="AD19" s="42"/>
      <c r="AE19" s="100"/>
      <c r="AF19" s="49"/>
      <c r="AG19" s="42"/>
      <c r="AH19" s="100"/>
      <c r="AI19" s="49"/>
      <c r="AJ19" s="42"/>
      <c r="AK19" s="100"/>
      <c r="AL19" s="152">
        <f t="shared" si="1"/>
        <v>60</v>
      </c>
      <c r="AM19" s="152">
        <f t="shared" si="2"/>
        <v>1833</v>
      </c>
      <c r="AN19" s="166">
        <f t="shared" si="3"/>
        <v>11.8</v>
      </c>
    </row>
    <row r="20" spans="1:40" ht="15.5" x14ac:dyDescent="0.35">
      <c r="A20" s="38" t="s">
        <v>53</v>
      </c>
      <c r="B20" s="67">
        <v>20</v>
      </c>
      <c r="C20" s="25">
        <v>20527096</v>
      </c>
      <c r="D20" s="101">
        <v>80052.899999999994</v>
      </c>
      <c r="E20" s="69">
        <v>20</v>
      </c>
      <c r="F20" s="28">
        <v>22028312</v>
      </c>
      <c r="G20" s="101">
        <v>84011.8</v>
      </c>
      <c r="H20" s="69">
        <v>23</v>
      </c>
      <c r="I20" s="28">
        <v>23720130</v>
      </c>
      <c r="J20" s="101">
        <v>96713.8</v>
      </c>
      <c r="K20" s="69"/>
      <c r="L20" s="28"/>
      <c r="M20" s="101"/>
      <c r="N20" s="69"/>
      <c r="O20" s="28"/>
      <c r="P20" s="101"/>
      <c r="Q20" s="69"/>
      <c r="R20" s="28"/>
      <c r="S20" s="101"/>
      <c r="T20" s="69"/>
      <c r="U20" s="28"/>
      <c r="V20" s="101"/>
      <c r="W20" s="69"/>
      <c r="X20" s="28"/>
      <c r="Y20" s="101"/>
      <c r="Z20" s="69"/>
      <c r="AA20" s="28"/>
      <c r="AB20" s="101"/>
      <c r="AC20" s="69"/>
      <c r="AD20" s="28"/>
      <c r="AE20" s="101"/>
      <c r="AF20" s="69"/>
      <c r="AG20" s="28"/>
      <c r="AH20" s="101"/>
      <c r="AI20" s="69"/>
      <c r="AJ20" s="28"/>
      <c r="AK20" s="101"/>
      <c r="AL20" s="154">
        <f t="shared" si="1"/>
        <v>63</v>
      </c>
      <c r="AM20" s="154">
        <f t="shared" si="2"/>
        <v>66275538</v>
      </c>
      <c r="AN20" s="167">
        <f t="shared" si="3"/>
        <v>260778.5</v>
      </c>
    </row>
    <row r="21" spans="1:40" ht="15.5" x14ac:dyDescent="0.35">
      <c r="A21" s="44" t="s">
        <v>42</v>
      </c>
      <c r="B21" s="41">
        <v>20</v>
      </c>
      <c r="C21" s="42">
        <v>74799</v>
      </c>
      <c r="D21" s="100">
        <v>419.5</v>
      </c>
      <c r="E21" s="49">
        <v>20</v>
      </c>
      <c r="F21" s="42">
        <v>65956</v>
      </c>
      <c r="G21" s="100">
        <v>429.4</v>
      </c>
      <c r="H21" s="49">
        <v>23</v>
      </c>
      <c r="I21" s="42">
        <v>69164</v>
      </c>
      <c r="J21" s="100">
        <v>445</v>
      </c>
      <c r="K21" s="49"/>
      <c r="L21" s="42"/>
      <c r="M21" s="100"/>
      <c r="N21" s="49"/>
      <c r="O21" s="42"/>
      <c r="P21" s="100"/>
      <c r="Q21" s="49"/>
      <c r="R21" s="42"/>
      <c r="S21" s="100"/>
      <c r="T21" s="49"/>
      <c r="U21" s="42"/>
      <c r="V21" s="100"/>
      <c r="W21" s="49"/>
      <c r="X21" s="42"/>
      <c r="Y21" s="100"/>
      <c r="Z21" s="49"/>
      <c r="AA21" s="42"/>
      <c r="AB21" s="100"/>
      <c r="AC21" s="49"/>
      <c r="AD21" s="42"/>
      <c r="AE21" s="100"/>
      <c r="AF21" s="49"/>
      <c r="AG21" s="42"/>
      <c r="AH21" s="100"/>
      <c r="AI21" s="49"/>
      <c r="AJ21" s="42"/>
      <c r="AK21" s="100"/>
      <c r="AL21" s="152">
        <f t="shared" si="1"/>
        <v>63</v>
      </c>
      <c r="AM21" s="152">
        <f t="shared" si="2"/>
        <v>209919</v>
      </c>
      <c r="AN21" s="166">
        <f t="shared" si="3"/>
        <v>1293.9000000000001</v>
      </c>
    </row>
    <row r="22" spans="1:40" ht="15.5" x14ac:dyDescent="0.35">
      <c r="A22" s="38" t="s">
        <v>65</v>
      </c>
      <c r="B22" s="67">
        <v>20</v>
      </c>
      <c r="C22" s="27">
        <v>6347512</v>
      </c>
      <c r="D22" s="102">
        <v>77728.800000000003</v>
      </c>
      <c r="E22" s="69">
        <v>20</v>
      </c>
      <c r="F22" s="27">
        <v>4912534</v>
      </c>
      <c r="G22" s="102">
        <v>65543</v>
      </c>
      <c r="H22" s="69">
        <v>23</v>
      </c>
      <c r="I22" s="27">
        <v>5664928</v>
      </c>
      <c r="J22" s="102">
        <v>82309.8</v>
      </c>
      <c r="K22" s="69"/>
      <c r="L22" s="27"/>
      <c r="M22" s="102"/>
      <c r="N22" s="69"/>
      <c r="O22" s="27"/>
      <c r="P22" s="101"/>
      <c r="Q22" s="69"/>
      <c r="R22" s="27"/>
      <c r="S22" s="101"/>
      <c r="T22" s="69"/>
      <c r="U22" s="27"/>
      <c r="V22" s="102"/>
      <c r="W22" s="69"/>
      <c r="X22" s="27"/>
      <c r="Y22" s="102"/>
      <c r="Z22" s="69"/>
      <c r="AA22" s="27"/>
      <c r="AB22" s="102"/>
      <c r="AC22" s="69"/>
      <c r="AD22" s="27"/>
      <c r="AE22" s="102"/>
      <c r="AF22" s="69"/>
      <c r="AG22" s="27"/>
      <c r="AH22" s="102"/>
      <c r="AI22" s="69"/>
      <c r="AJ22" s="27"/>
      <c r="AK22" s="102"/>
      <c r="AL22" s="154">
        <f t="shared" ref="AL22:AN23" si="6">SUM(B22,E22,H22,K22,N22,Q22,T22,W22,Z22,AC22,AF22,AI22)</f>
        <v>63</v>
      </c>
      <c r="AM22" s="154">
        <f t="shared" si="6"/>
        <v>16924974</v>
      </c>
      <c r="AN22" s="167">
        <f t="shared" si="6"/>
        <v>225581.59999999998</v>
      </c>
    </row>
    <row r="23" spans="1:40" ht="15.5" x14ac:dyDescent="0.35">
      <c r="A23" s="44" t="s">
        <v>63</v>
      </c>
      <c r="B23" s="41">
        <v>20</v>
      </c>
      <c r="C23" s="42">
        <v>540102</v>
      </c>
      <c r="D23" s="100">
        <v>3162.6</v>
      </c>
      <c r="E23" s="49" t="s">
        <v>31</v>
      </c>
      <c r="F23" s="42" t="s">
        <v>31</v>
      </c>
      <c r="G23" s="100" t="s">
        <v>31</v>
      </c>
      <c r="H23" s="49">
        <v>23</v>
      </c>
      <c r="I23" s="42">
        <v>609289</v>
      </c>
      <c r="J23" s="100">
        <v>4125.7</v>
      </c>
      <c r="K23" s="49"/>
      <c r="L23" s="42"/>
      <c r="M23" s="100"/>
      <c r="N23" s="49"/>
      <c r="O23" s="42"/>
      <c r="P23" s="100"/>
      <c r="Q23" s="49"/>
      <c r="R23" s="42"/>
      <c r="S23" s="100"/>
      <c r="T23" s="49"/>
      <c r="U23" s="42"/>
      <c r="V23" s="100"/>
      <c r="W23" s="49"/>
      <c r="X23" s="42"/>
      <c r="Y23" s="100"/>
      <c r="Z23" s="49"/>
      <c r="AA23" s="42"/>
      <c r="AB23" s="100"/>
      <c r="AC23" s="49"/>
      <c r="AD23" s="42"/>
      <c r="AE23" s="100"/>
      <c r="AF23" s="49"/>
      <c r="AG23" s="42"/>
      <c r="AH23" s="100"/>
      <c r="AI23" s="49"/>
      <c r="AJ23" s="42"/>
      <c r="AK23" s="100"/>
      <c r="AL23" s="152">
        <f t="shared" si="6"/>
        <v>43</v>
      </c>
      <c r="AM23" s="152">
        <f t="shared" si="6"/>
        <v>1149391</v>
      </c>
      <c r="AN23" s="166">
        <f t="shared" si="6"/>
        <v>7288.2999999999993</v>
      </c>
    </row>
    <row r="24" spans="1:40" ht="15.5" x14ac:dyDescent="0.35">
      <c r="A24" s="38" t="s">
        <v>22</v>
      </c>
      <c r="B24" s="67">
        <v>19</v>
      </c>
      <c r="C24" s="25">
        <v>3657362</v>
      </c>
      <c r="D24" s="150">
        <v>7205.5</v>
      </c>
      <c r="E24" s="151">
        <v>20</v>
      </c>
      <c r="F24" s="25">
        <v>3569817</v>
      </c>
      <c r="G24" s="150">
        <v>6059.3</v>
      </c>
      <c r="H24" s="151">
        <v>23</v>
      </c>
      <c r="I24" s="25">
        <v>4464369</v>
      </c>
      <c r="J24" s="150">
        <v>7963.4</v>
      </c>
      <c r="K24" s="151"/>
      <c r="L24" s="25"/>
      <c r="M24" s="150"/>
      <c r="N24" s="151"/>
      <c r="O24" s="25"/>
      <c r="P24" s="150"/>
      <c r="Q24" s="69"/>
      <c r="R24" s="25"/>
      <c r="S24" s="101"/>
      <c r="T24" s="69"/>
      <c r="U24" s="25"/>
      <c r="V24" s="102"/>
      <c r="W24" s="69"/>
      <c r="X24" s="25"/>
      <c r="Y24" s="102"/>
      <c r="Z24" s="69"/>
      <c r="AA24" s="25"/>
      <c r="AB24" s="102"/>
      <c r="AC24" s="69"/>
      <c r="AD24" s="25"/>
      <c r="AE24" s="102"/>
      <c r="AF24" s="69"/>
      <c r="AG24" s="25"/>
      <c r="AH24" s="102"/>
      <c r="AI24" s="69"/>
      <c r="AJ24" s="25"/>
      <c r="AK24" s="102"/>
      <c r="AL24" s="154">
        <f t="shared" si="1"/>
        <v>62</v>
      </c>
      <c r="AM24" s="154">
        <f t="shared" si="2"/>
        <v>11691548</v>
      </c>
      <c r="AN24" s="167">
        <f t="shared" si="3"/>
        <v>21228.199999999997</v>
      </c>
    </row>
    <row r="25" spans="1:40" ht="15.5" x14ac:dyDescent="0.35">
      <c r="A25" s="44" t="s">
        <v>23</v>
      </c>
      <c r="B25" s="41">
        <v>19</v>
      </c>
      <c r="C25" s="42">
        <v>7049</v>
      </c>
      <c r="D25" s="100">
        <v>16.5</v>
      </c>
      <c r="E25" s="49">
        <v>20</v>
      </c>
      <c r="F25" s="42">
        <v>9211</v>
      </c>
      <c r="G25" s="100">
        <v>18.8</v>
      </c>
      <c r="H25" s="49">
        <v>23</v>
      </c>
      <c r="I25" s="42">
        <v>7623</v>
      </c>
      <c r="J25" s="100">
        <v>17.600000000000001</v>
      </c>
      <c r="K25" s="49"/>
      <c r="L25" s="42"/>
      <c r="M25" s="100"/>
      <c r="N25" s="49"/>
      <c r="O25" s="42"/>
      <c r="P25" s="100"/>
      <c r="Q25" s="49"/>
      <c r="R25" s="42"/>
      <c r="S25" s="100"/>
      <c r="T25" s="49"/>
      <c r="U25" s="42"/>
      <c r="V25" s="100"/>
      <c r="W25" s="49"/>
      <c r="X25" s="42"/>
      <c r="Y25" s="100"/>
      <c r="Z25" s="49"/>
      <c r="AA25" s="42"/>
      <c r="AB25" s="100"/>
      <c r="AC25" s="49"/>
      <c r="AD25" s="42"/>
      <c r="AE25" s="100"/>
      <c r="AF25" s="49"/>
      <c r="AG25" s="42"/>
      <c r="AH25" s="100"/>
      <c r="AI25" s="49"/>
      <c r="AJ25" s="42"/>
      <c r="AK25" s="100"/>
      <c r="AL25" s="152">
        <f t="shared" si="1"/>
        <v>62</v>
      </c>
      <c r="AM25" s="152">
        <f t="shared" si="2"/>
        <v>23883</v>
      </c>
      <c r="AN25" s="166">
        <f t="shared" si="3"/>
        <v>52.9</v>
      </c>
    </row>
    <row r="26" spans="1:40" ht="15.5" x14ac:dyDescent="0.35">
      <c r="A26" s="40"/>
      <c r="B26" s="51"/>
      <c r="C26" s="52"/>
      <c r="D26" s="103"/>
      <c r="E26" s="51"/>
      <c r="F26" s="52"/>
      <c r="H26" s="51"/>
      <c r="I26" s="52"/>
      <c r="K26" s="51"/>
      <c r="L26" s="52"/>
      <c r="N26" s="51"/>
      <c r="O26" s="52"/>
      <c r="Q26" s="51"/>
      <c r="R26" s="52"/>
      <c r="S26" s="103"/>
      <c r="T26" s="51"/>
      <c r="U26" s="52"/>
      <c r="W26" s="51"/>
      <c r="X26" s="52"/>
      <c r="Z26" s="51"/>
      <c r="AA26" s="52"/>
      <c r="AC26" s="51"/>
      <c r="AD26" s="52"/>
      <c r="AF26" s="51"/>
      <c r="AG26" s="52"/>
      <c r="AI26" s="51"/>
      <c r="AJ26" s="52"/>
      <c r="AL26" s="154"/>
      <c r="AM26" s="154"/>
      <c r="AN26" s="167"/>
    </row>
    <row r="27" spans="1:40" s="141" customFormat="1" ht="31" x14ac:dyDescent="0.35">
      <c r="A27" s="108" t="s">
        <v>24</v>
      </c>
      <c r="B27" s="53" t="s">
        <v>4</v>
      </c>
      <c r="C27" s="53" t="s">
        <v>5</v>
      </c>
      <c r="D27" s="109" t="s">
        <v>60</v>
      </c>
      <c r="E27" s="53" t="s">
        <v>4</v>
      </c>
      <c r="F27" s="53" t="s">
        <v>5</v>
      </c>
      <c r="G27" s="110" t="s">
        <v>60</v>
      </c>
      <c r="H27" s="53" t="s">
        <v>4</v>
      </c>
      <c r="I27" s="53" t="s">
        <v>5</v>
      </c>
      <c r="J27" s="110" t="s">
        <v>60</v>
      </c>
      <c r="K27" s="53" t="s">
        <v>4</v>
      </c>
      <c r="L27" s="53" t="s">
        <v>5</v>
      </c>
      <c r="M27" s="110" t="s">
        <v>60</v>
      </c>
      <c r="N27" s="53" t="s">
        <v>4</v>
      </c>
      <c r="O27" s="53" t="s">
        <v>5</v>
      </c>
      <c r="P27" s="110" t="s">
        <v>60</v>
      </c>
      <c r="Q27" s="53" t="s">
        <v>4</v>
      </c>
      <c r="R27" s="53" t="s">
        <v>5</v>
      </c>
      <c r="S27" s="109" t="s">
        <v>56</v>
      </c>
      <c r="T27" s="53" t="s">
        <v>4</v>
      </c>
      <c r="U27" s="53" t="s">
        <v>5</v>
      </c>
      <c r="V27" s="110" t="s">
        <v>60</v>
      </c>
      <c r="W27" s="53" t="s">
        <v>4</v>
      </c>
      <c r="X27" s="53" t="s">
        <v>5</v>
      </c>
      <c r="Y27" s="110" t="s">
        <v>60</v>
      </c>
      <c r="Z27" s="53" t="s">
        <v>4</v>
      </c>
      <c r="AA27" s="53" t="s">
        <v>5</v>
      </c>
      <c r="AB27" s="110" t="s">
        <v>60</v>
      </c>
      <c r="AC27" s="53" t="s">
        <v>4</v>
      </c>
      <c r="AD27" s="53" t="s">
        <v>5</v>
      </c>
      <c r="AE27" s="110" t="s">
        <v>60</v>
      </c>
      <c r="AF27" s="53" t="s">
        <v>4</v>
      </c>
      <c r="AG27" s="53" t="s">
        <v>5</v>
      </c>
      <c r="AH27" s="110" t="s">
        <v>60</v>
      </c>
      <c r="AI27" s="53" t="s">
        <v>4</v>
      </c>
      <c r="AJ27" s="53" t="s">
        <v>5</v>
      </c>
      <c r="AK27" s="110" t="s">
        <v>60</v>
      </c>
      <c r="AL27" s="159" t="s">
        <v>4</v>
      </c>
      <c r="AM27" s="159" t="s">
        <v>5</v>
      </c>
      <c r="AN27" s="170" t="s">
        <v>60</v>
      </c>
    </row>
    <row r="28" spans="1:40" ht="15.5" x14ac:dyDescent="0.35">
      <c r="A28" s="115" t="s">
        <v>64</v>
      </c>
      <c r="B28" s="113">
        <v>21</v>
      </c>
      <c r="C28" s="93">
        <v>2470089</v>
      </c>
      <c r="D28" s="117">
        <v>8033</v>
      </c>
      <c r="E28" s="113">
        <v>20</v>
      </c>
      <c r="F28" s="77">
        <v>2311902</v>
      </c>
      <c r="G28" s="117">
        <v>7313</v>
      </c>
      <c r="H28" s="113">
        <v>21</v>
      </c>
      <c r="I28" s="77">
        <v>2114083</v>
      </c>
      <c r="J28" s="117">
        <v>6697</v>
      </c>
      <c r="K28" s="113"/>
      <c r="L28" s="77"/>
      <c r="M28" s="117"/>
      <c r="N28" s="113"/>
      <c r="O28" s="77"/>
      <c r="P28" s="117"/>
      <c r="Q28" s="113"/>
      <c r="R28" s="77"/>
      <c r="S28" s="117"/>
      <c r="T28" s="113"/>
      <c r="U28" s="77"/>
      <c r="V28" s="117"/>
      <c r="W28" s="113"/>
      <c r="X28" s="77"/>
      <c r="Y28" s="117"/>
      <c r="Z28" s="113"/>
      <c r="AA28" s="77"/>
      <c r="AB28" s="117"/>
      <c r="AC28" s="113"/>
      <c r="AD28" s="77"/>
      <c r="AE28" s="117"/>
      <c r="AF28" s="113"/>
      <c r="AG28" s="77"/>
      <c r="AH28" s="117"/>
      <c r="AI28" s="113"/>
      <c r="AJ28" s="77"/>
      <c r="AK28" s="117"/>
      <c r="AL28" s="114">
        <f>SUM(B28,E28,H28,K28,N28,Q28,T28,W28,Z28,AC28,AF28,AI28)</f>
        <v>62</v>
      </c>
      <c r="AM28" s="114">
        <f>SUM(C28,F28,I28,L28,O28,R28,U28,X28,AA28,AD28,AG28,AJ28)</f>
        <v>6896074</v>
      </c>
      <c r="AN28" s="171">
        <f>SUM(D28,G28,J28,M28,P28,S28,V28,Y28,AB28,AE28,AH28,AK28)</f>
        <v>22043</v>
      </c>
    </row>
    <row r="29" spans="1:40" ht="15.5" x14ac:dyDescent="0.35">
      <c r="A29" s="39"/>
      <c r="B29" s="27"/>
      <c r="C29" s="91"/>
      <c r="D29" s="105"/>
      <c r="E29" s="27"/>
      <c r="F29" s="25"/>
      <c r="G29" s="105"/>
      <c r="H29" s="27"/>
      <c r="I29" s="25"/>
      <c r="J29" s="105"/>
      <c r="K29" s="27"/>
      <c r="L29" s="25"/>
      <c r="M29" s="105"/>
      <c r="N29" s="27"/>
      <c r="O29" s="25"/>
      <c r="P29" s="105"/>
      <c r="Q29" s="27"/>
      <c r="R29" s="25"/>
      <c r="S29" s="105"/>
      <c r="T29" s="27"/>
      <c r="U29" s="25"/>
      <c r="V29" s="105"/>
      <c r="W29" s="27"/>
      <c r="X29" s="25"/>
      <c r="Y29" s="105"/>
      <c r="Z29" s="27"/>
      <c r="AA29" s="25"/>
      <c r="AB29" s="105"/>
      <c r="AC29" s="27"/>
      <c r="AD29" s="25"/>
      <c r="AE29" s="105"/>
      <c r="AF29" s="27"/>
      <c r="AG29" s="25"/>
      <c r="AH29" s="105"/>
      <c r="AI29" s="27"/>
      <c r="AJ29" s="25"/>
      <c r="AK29" s="105"/>
      <c r="AL29" s="168"/>
      <c r="AM29" s="168"/>
      <c r="AN29" s="169"/>
    </row>
    <row r="30" spans="1:40" s="141" customFormat="1" ht="31" x14ac:dyDescent="0.35">
      <c r="A30" s="92" t="s">
        <v>25</v>
      </c>
      <c r="B30" s="73" t="s">
        <v>4</v>
      </c>
      <c r="C30" s="43" t="s">
        <v>5</v>
      </c>
      <c r="D30" s="104" t="s">
        <v>60</v>
      </c>
      <c r="E30" s="43" t="s">
        <v>4</v>
      </c>
      <c r="F30" s="43" t="s">
        <v>5</v>
      </c>
      <c r="G30" s="104" t="s">
        <v>60</v>
      </c>
      <c r="H30" s="43" t="s">
        <v>4</v>
      </c>
      <c r="I30" s="43" t="s">
        <v>5</v>
      </c>
      <c r="J30" s="104" t="s">
        <v>60</v>
      </c>
      <c r="K30" s="43" t="s">
        <v>4</v>
      </c>
      <c r="L30" s="43" t="s">
        <v>5</v>
      </c>
      <c r="M30" s="104" t="s">
        <v>60</v>
      </c>
      <c r="N30" s="43" t="s">
        <v>4</v>
      </c>
      <c r="O30" s="43" t="s">
        <v>5</v>
      </c>
      <c r="P30" s="104" t="s">
        <v>60</v>
      </c>
      <c r="Q30" s="43" t="s">
        <v>4</v>
      </c>
      <c r="R30" s="43" t="s">
        <v>5</v>
      </c>
      <c r="S30" s="104" t="s">
        <v>60</v>
      </c>
      <c r="T30" s="43" t="s">
        <v>4</v>
      </c>
      <c r="U30" s="43" t="s">
        <v>5</v>
      </c>
      <c r="V30" s="104" t="s">
        <v>60</v>
      </c>
      <c r="W30" s="43" t="s">
        <v>4</v>
      </c>
      <c r="X30" s="43" t="s">
        <v>5</v>
      </c>
      <c r="Y30" s="104" t="s">
        <v>60</v>
      </c>
      <c r="Z30" s="43" t="s">
        <v>4</v>
      </c>
      <c r="AA30" s="43" t="s">
        <v>5</v>
      </c>
      <c r="AB30" s="104" t="s">
        <v>60</v>
      </c>
      <c r="AC30" s="43" t="s">
        <v>4</v>
      </c>
      <c r="AD30" s="43" t="s">
        <v>5</v>
      </c>
      <c r="AE30" s="104" t="s">
        <v>60</v>
      </c>
      <c r="AF30" s="43" t="s">
        <v>4</v>
      </c>
      <c r="AG30" s="43" t="s">
        <v>5</v>
      </c>
      <c r="AH30" s="104" t="s">
        <v>60</v>
      </c>
      <c r="AI30" s="43" t="s">
        <v>4</v>
      </c>
      <c r="AJ30" s="43" t="s">
        <v>5</v>
      </c>
      <c r="AK30" s="104" t="s">
        <v>60</v>
      </c>
      <c r="AL30" s="74" t="s">
        <v>4</v>
      </c>
      <c r="AM30" s="74" t="s">
        <v>5</v>
      </c>
      <c r="AN30" s="172" t="s">
        <v>60</v>
      </c>
    </row>
    <row r="31" spans="1:40" s="142" customFormat="1" ht="15.5" x14ac:dyDescent="0.35">
      <c r="A31" s="44" t="s">
        <v>54</v>
      </c>
      <c r="B31" s="118">
        <v>20</v>
      </c>
      <c r="C31" s="89">
        <v>9763611</v>
      </c>
      <c r="D31" s="117">
        <v>38499.01</v>
      </c>
      <c r="E31" s="118">
        <v>20</v>
      </c>
      <c r="F31" s="89">
        <v>10992496</v>
      </c>
      <c r="G31" s="117">
        <v>43170.2</v>
      </c>
      <c r="H31" s="118">
        <v>23</v>
      </c>
      <c r="I31" s="89">
        <v>14232416</v>
      </c>
      <c r="J31" s="117">
        <v>57432.2</v>
      </c>
      <c r="K31" s="118"/>
      <c r="L31" s="89"/>
      <c r="M31" s="117"/>
      <c r="N31" s="118"/>
      <c r="O31" s="89"/>
      <c r="P31" s="117"/>
      <c r="Q31" s="118"/>
      <c r="R31" s="89"/>
      <c r="S31" s="117"/>
      <c r="T31" s="118"/>
      <c r="U31" s="89"/>
      <c r="V31" s="117"/>
      <c r="W31" s="118"/>
      <c r="X31" s="89"/>
      <c r="Y31" s="117"/>
      <c r="Z31" s="118"/>
      <c r="AA31" s="89"/>
      <c r="AB31" s="117"/>
      <c r="AC31" s="118"/>
      <c r="AD31" s="89"/>
      <c r="AE31" s="117"/>
      <c r="AF31" s="118"/>
      <c r="AG31" s="89"/>
      <c r="AH31" s="117"/>
      <c r="AI31" s="118"/>
      <c r="AJ31" s="89"/>
      <c r="AK31" s="117"/>
      <c r="AL31" s="173">
        <f t="shared" ref="AL31:AN32" si="7">SUM(B31,E31,H31,K31,N31,Q31,T31,W31,Z31,AC31,AF31,AI31)</f>
        <v>63</v>
      </c>
      <c r="AM31" s="173">
        <f t="shared" si="7"/>
        <v>34988523</v>
      </c>
      <c r="AN31" s="166">
        <f t="shared" si="7"/>
        <v>139101.40999999997</v>
      </c>
    </row>
    <row r="32" spans="1:40" s="143" customFormat="1" ht="15.5" x14ac:dyDescent="0.35">
      <c r="A32" s="119" t="s">
        <v>27</v>
      </c>
      <c r="B32" s="120">
        <v>20</v>
      </c>
      <c r="C32" s="124">
        <v>9918704</v>
      </c>
      <c r="D32" s="125">
        <v>24005</v>
      </c>
      <c r="E32" s="120">
        <v>20</v>
      </c>
      <c r="F32" s="124">
        <v>10924038</v>
      </c>
      <c r="G32" s="125">
        <v>25763</v>
      </c>
      <c r="H32" s="120">
        <v>23</v>
      </c>
      <c r="I32" s="124">
        <v>15230018</v>
      </c>
      <c r="J32" s="125">
        <v>35104</v>
      </c>
      <c r="K32" s="120"/>
      <c r="L32" s="124"/>
      <c r="M32" s="125"/>
      <c r="N32" s="120"/>
      <c r="O32" s="124"/>
      <c r="P32" s="125"/>
      <c r="Q32" s="120"/>
      <c r="R32" s="124"/>
      <c r="S32" s="125"/>
      <c r="T32" s="120"/>
      <c r="U32" s="124"/>
      <c r="V32" s="125"/>
      <c r="W32" s="120"/>
      <c r="X32" s="124"/>
      <c r="Y32" s="125"/>
      <c r="Z32" s="120"/>
      <c r="AA32" s="124"/>
      <c r="AB32" s="125"/>
      <c r="AC32" s="120"/>
      <c r="AD32" s="124"/>
      <c r="AE32" s="125"/>
      <c r="AF32" s="120"/>
      <c r="AG32" s="124"/>
      <c r="AH32" s="125"/>
      <c r="AI32" s="120"/>
      <c r="AJ32" s="124"/>
      <c r="AK32" s="125"/>
      <c r="AL32" s="126">
        <f t="shared" si="7"/>
        <v>63</v>
      </c>
      <c r="AM32" s="126">
        <f>SUM(C32,F32,I32,L32,O32,R32,U32,X32,AA32,AD32,AG32,AJ32)</f>
        <v>36072760</v>
      </c>
      <c r="AN32" s="174">
        <f t="shared" si="7"/>
        <v>84872</v>
      </c>
    </row>
    <row r="33" spans="1:40" s="144" customFormat="1" x14ac:dyDescent="0.35">
      <c r="A33" s="75"/>
      <c r="B33" s="90"/>
      <c r="C33" s="90"/>
      <c r="D33" s="90"/>
      <c r="E33" s="90"/>
      <c r="F33" s="90"/>
      <c r="G33" s="90"/>
      <c r="H33" s="90"/>
      <c r="I33" s="90"/>
      <c r="J33" s="98"/>
      <c r="K33" s="90"/>
      <c r="L33" s="90"/>
      <c r="M33" s="98"/>
      <c r="N33" s="90"/>
      <c r="O33" s="90"/>
      <c r="P33" s="98"/>
      <c r="Q33" s="90"/>
      <c r="R33" s="90"/>
      <c r="S33" s="98"/>
      <c r="T33" s="90"/>
      <c r="U33" s="90"/>
      <c r="V33" s="98"/>
      <c r="W33" s="90"/>
      <c r="X33" s="90"/>
      <c r="Y33" s="98"/>
      <c r="Z33" s="90"/>
      <c r="AA33" s="90"/>
      <c r="AB33" s="98"/>
      <c r="AC33" s="90"/>
      <c r="AD33" s="90"/>
      <c r="AE33" s="98"/>
      <c r="AF33" s="90"/>
      <c r="AG33" s="90"/>
      <c r="AH33" s="98"/>
      <c r="AI33" s="90"/>
      <c r="AJ33" s="90"/>
      <c r="AK33" s="98"/>
      <c r="AL33" s="24"/>
      <c r="AM33" s="24"/>
      <c r="AN33" s="96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9" orientation="portrait" r:id="rId1"/>
  <headerFooter alignWithMargins="0"/>
  <ignoredErrors>
    <ignoredError sqref="AL18 C16:D16 F16:G16 I16:J1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3"/>
  <sheetViews>
    <sheetView showGridLines="0" zoomScaleNormal="100" zoomScaleSheetLayoutView="100" workbookViewId="0">
      <pane xSplit="1" ySplit="4" topLeftCell="H5" activePane="bottomRight" state="frozen"/>
      <selection sqref="A1:A2"/>
      <selection pane="topRight" sqref="A1:A2"/>
      <selection pane="bottomLeft" sqref="A1:A2"/>
      <selection pane="bottomRight" activeCell="J5" sqref="J5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1.1796875" style="30" bestFit="1" customWidth="1"/>
    <col min="5" max="5" width="15.26953125" style="30" customWidth="1"/>
    <col min="6" max="6" width="9.453125" style="30" customWidth="1"/>
    <col min="7" max="7" width="11.1796875" style="30" customWidth="1"/>
    <col min="8" max="8" width="15.26953125" style="30" customWidth="1"/>
    <col min="9" max="9" width="9.453125" style="30" customWidth="1"/>
    <col min="10" max="10" width="11.1796875" style="30" customWidth="1"/>
    <col min="11" max="14" width="15.26953125" style="30" customWidth="1"/>
    <col min="15" max="15" width="13.1796875" style="30" customWidth="1"/>
    <col min="16" max="23" width="15.26953125" style="30" customWidth="1"/>
    <col min="24" max="24" width="9.453125" style="30" customWidth="1"/>
    <col min="25" max="25" width="11.1796875" style="30" customWidth="1"/>
    <col min="26" max="26" width="15.26953125" style="30" customWidth="1"/>
    <col min="27" max="27" width="9.453125" style="30" customWidth="1"/>
    <col min="28" max="28" width="11.1796875" style="30" customWidth="1"/>
    <col min="29" max="29" width="15.26953125" style="30" customWidth="1"/>
    <col min="30" max="30" width="9.453125" style="30" customWidth="1"/>
    <col min="31" max="31" width="11.1796875" style="30" customWidth="1"/>
    <col min="32" max="32" width="15.26953125" style="30" customWidth="1"/>
    <col min="33" max="33" width="11.90625" style="30" customWidth="1"/>
    <col min="34" max="34" width="14" style="30" customWidth="1"/>
    <col min="35" max="35" width="15.26953125" style="30" customWidth="1"/>
    <col min="36" max="36" width="9.453125" style="30" customWidth="1"/>
    <col min="37" max="37" width="11.1796875" style="30" customWidth="1"/>
    <col min="38" max="40" width="15.26953125" style="30" customWidth="1"/>
    <col min="41" max="16384" width="9.1796875" style="145"/>
  </cols>
  <sheetData>
    <row r="1" spans="1:40" x14ac:dyDescent="0.35">
      <c r="A1" s="202"/>
      <c r="B1" s="207" t="s">
        <v>29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ht="50.25" customHeight="1" x14ac:dyDescent="0.35">
      <c r="A2" s="203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s="139" customFormat="1" ht="18" customHeight="1" x14ac:dyDescent="0.35">
      <c r="A3" s="136" t="s">
        <v>1</v>
      </c>
      <c r="B3" s="205">
        <v>44197</v>
      </c>
      <c r="C3" s="205"/>
      <c r="D3" s="206"/>
      <c r="E3" s="204">
        <v>44228</v>
      </c>
      <c r="F3" s="205"/>
      <c r="G3" s="206"/>
      <c r="H3" s="204">
        <v>44256</v>
      </c>
      <c r="I3" s="205"/>
      <c r="J3" s="206"/>
      <c r="K3" s="204">
        <v>44287</v>
      </c>
      <c r="L3" s="205"/>
      <c r="M3" s="206"/>
      <c r="N3" s="204">
        <v>44317</v>
      </c>
      <c r="O3" s="205"/>
      <c r="P3" s="206"/>
      <c r="Q3" s="204">
        <v>44348</v>
      </c>
      <c r="R3" s="205"/>
      <c r="S3" s="206"/>
      <c r="T3" s="204">
        <v>44378</v>
      </c>
      <c r="U3" s="205"/>
      <c r="V3" s="206"/>
      <c r="W3" s="204">
        <v>44409</v>
      </c>
      <c r="X3" s="205"/>
      <c r="Y3" s="206"/>
      <c r="Z3" s="204">
        <v>44440</v>
      </c>
      <c r="AA3" s="205"/>
      <c r="AB3" s="206"/>
      <c r="AC3" s="204">
        <v>44470</v>
      </c>
      <c r="AD3" s="205"/>
      <c r="AE3" s="206"/>
      <c r="AF3" s="204">
        <v>44501</v>
      </c>
      <c r="AG3" s="205"/>
      <c r="AH3" s="206"/>
      <c r="AI3" s="204">
        <v>44531</v>
      </c>
      <c r="AJ3" s="205"/>
      <c r="AK3" s="206"/>
      <c r="AL3" s="208" t="s">
        <v>2</v>
      </c>
      <c r="AM3" s="209"/>
      <c r="AN3" s="210"/>
    </row>
    <row r="4" spans="1:40" s="140" customFormat="1" ht="31" x14ac:dyDescent="0.35">
      <c r="A4" s="83" t="s">
        <v>3</v>
      </c>
      <c r="B4" s="43" t="s">
        <v>4</v>
      </c>
      <c r="C4" s="43" t="s">
        <v>5</v>
      </c>
      <c r="D4" s="80" t="s">
        <v>60</v>
      </c>
      <c r="E4" s="73" t="s">
        <v>4</v>
      </c>
      <c r="F4" s="43" t="s">
        <v>5</v>
      </c>
      <c r="G4" s="80" t="s">
        <v>60</v>
      </c>
      <c r="H4" s="73" t="s">
        <v>4</v>
      </c>
      <c r="I4" s="43" t="s">
        <v>5</v>
      </c>
      <c r="J4" s="80" t="s">
        <v>60</v>
      </c>
      <c r="K4" s="73" t="s">
        <v>4</v>
      </c>
      <c r="L4" s="43" t="s">
        <v>5</v>
      </c>
      <c r="M4" s="80" t="s">
        <v>60</v>
      </c>
      <c r="N4" s="73" t="s">
        <v>4</v>
      </c>
      <c r="O4" s="43" t="s">
        <v>5</v>
      </c>
      <c r="P4" s="80" t="s">
        <v>60</v>
      </c>
      <c r="Q4" s="73" t="s">
        <v>4</v>
      </c>
      <c r="R4" s="43" t="s">
        <v>5</v>
      </c>
      <c r="S4" s="80" t="s">
        <v>60</v>
      </c>
      <c r="T4" s="73" t="s">
        <v>4</v>
      </c>
      <c r="U4" s="43" t="s">
        <v>5</v>
      </c>
      <c r="V4" s="80" t="s">
        <v>60</v>
      </c>
      <c r="W4" s="73" t="s">
        <v>4</v>
      </c>
      <c r="X4" s="43" t="s">
        <v>5</v>
      </c>
      <c r="Y4" s="80" t="s">
        <v>60</v>
      </c>
      <c r="Z4" s="73" t="s">
        <v>4</v>
      </c>
      <c r="AA4" s="43" t="s">
        <v>5</v>
      </c>
      <c r="AB4" s="80" t="s">
        <v>60</v>
      </c>
      <c r="AC4" s="73" t="s">
        <v>4</v>
      </c>
      <c r="AD4" s="43" t="s">
        <v>5</v>
      </c>
      <c r="AE4" s="80" t="s">
        <v>60</v>
      </c>
      <c r="AF4" s="73" t="s">
        <v>4</v>
      </c>
      <c r="AG4" s="43" t="s">
        <v>5</v>
      </c>
      <c r="AH4" s="80" t="s">
        <v>60</v>
      </c>
      <c r="AI4" s="73" t="s">
        <v>4</v>
      </c>
      <c r="AJ4" s="43" t="s">
        <v>5</v>
      </c>
      <c r="AK4" s="80" t="s">
        <v>60</v>
      </c>
      <c r="AL4" s="73" t="s">
        <v>4</v>
      </c>
      <c r="AM4" s="43" t="s">
        <v>5</v>
      </c>
      <c r="AN4" s="80" t="s">
        <v>60</v>
      </c>
    </row>
    <row r="5" spans="1:40" s="143" customFormat="1" ht="15.5" x14ac:dyDescent="0.35">
      <c r="A5" s="44" t="s">
        <v>58</v>
      </c>
      <c r="B5" s="41">
        <v>19</v>
      </c>
      <c r="C5" s="42">
        <v>112</v>
      </c>
      <c r="D5" s="54">
        <v>100.8</v>
      </c>
      <c r="E5" s="49">
        <v>20</v>
      </c>
      <c r="F5" s="42">
        <v>158</v>
      </c>
      <c r="G5" s="46">
        <v>149.9</v>
      </c>
      <c r="H5" s="49">
        <v>21</v>
      </c>
      <c r="I5" s="42">
        <v>170</v>
      </c>
      <c r="J5" s="46">
        <v>576.6</v>
      </c>
      <c r="K5" s="49"/>
      <c r="L5" s="42"/>
      <c r="M5" s="46"/>
      <c r="N5" s="49"/>
      <c r="O5" s="42"/>
      <c r="P5" s="100"/>
      <c r="Q5" s="49"/>
      <c r="R5" s="42"/>
      <c r="S5" s="46"/>
      <c r="T5" s="49"/>
      <c r="U5" s="42"/>
      <c r="V5" s="46"/>
      <c r="W5" s="49"/>
      <c r="X5" s="42"/>
      <c r="Y5" s="46"/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152">
        <f t="shared" ref="AL5:AN6" si="0">SUM(B5,E5,H5,K5,N5,Q5,T5,W5,Z5,AC5,AF5,AI5)</f>
        <v>60</v>
      </c>
      <c r="AM5" s="152">
        <f t="shared" si="0"/>
        <v>440</v>
      </c>
      <c r="AN5" s="153">
        <f t="shared" si="0"/>
        <v>827.3</v>
      </c>
    </row>
    <row r="6" spans="1:40" s="143" customFormat="1" ht="15.5" x14ac:dyDescent="0.35">
      <c r="A6" s="38" t="s">
        <v>57</v>
      </c>
      <c r="B6" s="27">
        <v>20</v>
      </c>
      <c r="C6" s="148">
        <v>5489</v>
      </c>
      <c r="D6" s="55">
        <v>1512.8</v>
      </c>
      <c r="E6" s="56">
        <v>20</v>
      </c>
      <c r="F6" s="25">
        <v>8995</v>
      </c>
      <c r="G6" s="26">
        <v>742.9</v>
      </c>
      <c r="H6" s="56">
        <v>23</v>
      </c>
      <c r="I6" s="25">
        <v>5792</v>
      </c>
      <c r="J6" s="26">
        <v>1091.2</v>
      </c>
      <c r="K6" s="56"/>
      <c r="L6" s="25"/>
      <c r="M6" s="101"/>
      <c r="N6" s="56"/>
      <c r="O6" s="25"/>
      <c r="P6" s="101"/>
      <c r="Q6" s="56"/>
      <c r="R6" s="25"/>
      <c r="S6" s="26"/>
      <c r="T6" s="56"/>
      <c r="U6" s="25"/>
      <c r="V6" s="26"/>
      <c r="W6" s="56"/>
      <c r="X6" s="25"/>
      <c r="Y6" s="26"/>
      <c r="Z6" s="56"/>
      <c r="AA6" s="25"/>
      <c r="AB6" s="26"/>
      <c r="AC6" s="56"/>
      <c r="AD6" s="25"/>
      <c r="AE6" s="26"/>
      <c r="AF6" s="56"/>
      <c r="AG6" s="25"/>
      <c r="AH6" s="26"/>
      <c r="AI6" s="56"/>
      <c r="AJ6" s="25"/>
      <c r="AK6" s="26"/>
      <c r="AL6" s="154">
        <f t="shared" si="0"/>
        <v>63</v>
      </c>
      <c r="AM6" s="154">
        <f t="shared" si="0"/>
        <v>20276</v>
      </c>
      <c r="AN6" s="155">
        <f t="shared" si="0"/>
        <v>3346.8999999999996</v>
      </c>
    </row>
    <row r="7" spans="1:40" s="143" customFormat="1" ht="15.5" x14ac:dyDescent="0.35">
      <c r="A7" s="44" t="s">
        <v>7</v>
      </c>
      <c r="B7" s="41">
        <v>20</v>
      </c>
      <c r="C7" s="42" t="s">
        <v>30</v>
      </c>
      <c r="D7" s="54" t="s">
        <v>30</v>
      </c>
      <c r="E7" s="49">
        <v>20</v>
      </c>
      <c r="F7" s="42" t="s">
        <v>30</v>
      </c>
      <c r="G7" s="46" t="s">
        <v>30</v>
      </c>
      <c r="H7" s="49">
        <v>23</v>
      </c>
      <c r="I7" s="42" t="s">
        <v>30</v>
      </c>
      <c r="J7" s="46" t="s">
        <v>30</v>
      </c>
      <c r="K7" s="49"/>
      <c r="L7" s="42"/>
      <c r="M7" s="46"/>
      <c r="N7" s="49"/>
      <c r="O7" s="42"/>
      <c r="P7" s="100"/>
      <c r="Q7" s="49"/>
      <c r="R7" s="42"/>
      <c r="S7" s="46"/>
      <c r="T7" s="49"/>
      <c r="U7" s="42"/>
      <c r="V7" s="46"/>
      <c r="W7" s="49"/>
      <c r="X7" s="42"/>
      <c r="Y7" s="46"/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152">
        <f t="shared" ref="AL7:AL25" si="1">SUM(B7,E7,H7,K7,N7,Q7,T7,W7,Z7,AC7,AF7,AI7)</f>
        <v>63</v>
      </c>
      <c r="AM7" s="152" t="s">
        <v>30</v>
      </c>
      <c r="AN7" s="153" t="s">
        <v>30</v>
      </c>
    </row>
    <row r="8" spans="1:40" s="143" customFormat="1" ht="15.5" x14ac:dyDescent="0.35">
      <c r="A8" s="38" t="s">
        <v>8</v>
      </c>
      <c r="B8" s="27">
        <v>20</v>
      </c>
      <c r="C8" s="25">
        <v>28</v>
      </c>
      <c r="D8" s="55">
        <v>35</v>
      </c>
      <c r="E8" s="27">
        <v>20</v>
      </c>
      <c r="F8" s="25">
        <v>12</v>
      </c>
      <c r="G8" s="55">
        <v>9.1</v>
      </c>
      <c r="H8" s="56">
        <v>23</v>
      </c>
      <c r="I8" s="25">
        <v>8</v>
      </c>
      <c r="J8" s="26">
        <v>2</v>
      </c>
      <c r="K8" s="56"/>
      <c r="L8" s="25"/>
      <c r="M8" s="26"/>
      <c r="N8" s="56"/>
      <c r="O8" s="25"/>
      <c r="P8" s="101"/>
      <c r="Q8" s="56"/>
      <c r="R8" s="25"/>
      <c r="S8" s="26"/>
      <c r="T8" s="56"/>
      <c r="U8" s="25"/>
      <c r="V8" s="26"/>
      <c r="W8" s="56"/>
      <c r="X8" s="25"/>
      <c r="Y8" s="26"/>
      <c r="Z8" s="56"/>
      <c r="AA8" s="25"/>
      <c r="AB8" s="26"/>
      <c r="AC8" s="56"/>
      <c r="AD8" s="25"/>
      <c r="AE8" s="26"/>
      <c r="AF8" s="56"/>
      <c r="AG8" s="25"/>
      <c r="AH8" s="26"/>
      <c r="AI8" s="56"/>
      <c r="AJ8" s="25"/>
      <c r="AK8" s="26"/>
      <c r="AL8" s="154">
        <f t="shared" si="1"/>
        <v>63</v>
      </c>
      <c r="AM8" s="154">
        <f t="shared" ref="AM8:AN11" si="2">SUM(C8,F8,I8,L8,O8,R8,U8,X8,AA8,AD8,AG8,AJ8)</f>
        <v>48</v>
      </c>
      <c r="AN8" s="155">
        <f t="shared" si="2"/>
        <v>46.1</v>
      </c>
    </row>
    <row r="9" spans="1:40" s="143" customFormat="1" ht="15.5" x14ac:dyDescent="0.35">
      <c r="A9" s="44" t="s">
        <v>9</v>
      </c>
      <c r="B9" s="70">
        <v>20</v>
      </c>
      <c r="C9" s="42">
        <v>0</v>
      </c>
      <c r="D9" s="46">
        <v>0</v>
      </c>
      <c r="E9" s="71">
        <v>20</v>
      </c>
      <c r="F9" s="42">
        <v>0</v>
      </c>
      <c r="G9" s="46">
        <v>0</v>
      </c>
      <c r="H9" s="71">
        <v>22</v>
      </c>
      <c r="I9" s="42">
        <v>0</v>
      </c>
      <c r="J9" s="46">
        <v>0</v>
      </c>
      <c r="K9" s="71"/>
      <c r="L9" s="42"/>
      <c r="M9" s="46"/>
      <c r="N9" s="71"/>
      <c r="O9" s="42"/>
      <c r="P9" s="100"/>
      <c r="Q9" s="71"/>
      <c r="R9" s="42"/>
      <c r="S9" s="46"/>
      <c r="T9" s="71"/>
      <c r="U9" s="42"/>
      <c r="V9" s="46"/>
      <c r="W9" s="71"/>
      <c r="X9" s="42"/>
      <c r="Y9" s="46"/>
      <c r="Z9" s="71"/>
      <c r="AA9" s="42"/>
      <c r="AB9" s="46"/>
      <c r="AC9" s="71"/>
      <c r="AD9" s="42"/>
      <c r="AE9" s="46"/>
      <c r="AF9" s="71"/>
      <c r="AG9" s="42"/>
      <c r="AH9" s="46"/>
      <c r="AI9" s="71"/>
      <c r="AJ9" s="42"/>
      <c r="AK9" s="46"/>
      <c r="AL9" s="152">
        <f t="shared" si="1"/>
        <v>62</v>
      </c>
      <c r="AM9" s="152">
        <f t="shared" si="2"/>
        <v>0</v>
      </c>
      <c r="AN9" s="153">
        <f t="shared" si="2"/>
        <v>0</v>
      </c>
    </row>
    <row r="10" spans="1:40" s="143" customFormat="1" ht="15.5" x14ac:dyDescent="0.35">
      <c r="A10" s="38" t="s">
        <v>10</v>
      </c>
      <c r="B10" s="67">
        <v>20</v>
      </c>
      <c r="C10" s="25">
        <v>0</v>
      </c>
      <c r="D10" s="26">
        <v>0</v>
      </c>
      <c r="E10" s="69">
        <v>20</v>
      </c>
      <c r="F10" s="28">
        <v>0</v>
      </c>
      <c r="G10" s="26">
        <v>0</v>
      </c>
      <c r="H10" s="69">
        <v>22</v>
      </c>
      <c r="I10" s="28">
        <v>0</v>
      </c>
      <c r="J10" s="26">
        <v>0</v>
      </c>
      <c r="K10" s="69"/>
      <c r="L10" s="28"/>
      <c r="M10" s="26"/>
      <c r="N10" s="69"/>
      <c r="O10" s="28"/>
      <c r="P10" s="101"/>
      <c r="Q10" s="69"/>
      <c r="R10" s="28"/>
      <c r="S10" s="26"/>
      <c r="T10" s="69"/>
      <c r="U10" s="28"/>
      <c r="V10" s="26"/>
      <c r="W10" s="69"/>
      <c r="X10" s="28"/>
      <c r="Y10" s="26"/>
      <c r="Z10" s="69"/>
      <c r="AA10" s="28"/>
      <c r="AB10" s="26"/>
      <c r="AC10" s="69"/>
      <c r="AD10" s="28"/>
      <c r="AE10" s="26"/>
      <c r="AF10" s="69"/>
      <c r="AG10" s="28"/>
      <c r="AH10" s="26"/>
      <c r="AI10" s="69"/>
      <c r="AJ10" s="28"/>
      <c r="AK10" s="26"/>
      <c r="AL10" s="154">
        <f t="shared" si="1"/>
        <v>62</v>
      </c>
      <c r="AM10" s="154">
        <f t="shared" ref="AM10" si="3">SUM(C10,F10,I10,L10,O10,R10,U10,X10,AA10,AD10,AG10,AJ10)</f>
        <v>0</v>
      </c>
      <c r="AN10" s="155">
        <f t="shared" ref="AN10" si="4">SUM(D10,G10,J10,M10,P10,S10,V10,Y10,AB10,AE10,AH10,AK10)</f>
        <v>0</v>
      </c>
    </row>
    <row r="11" spans="1:40" s="143" customFormat="1" ht="15.5" x14ac:dyDescent="0.35">
      <c r="A11" s="44" t="s">
        <v>11</v>
      </c>
      <c r="B11" s="41">
        <v>20</v>
      </c>
      <c r="C11" s="42">
        <v>1125727</v>
      </c>
      <c r="D11" s="46">
        <v>103783.09999999999</v>
      </c>
      <c r="E11" s="49">
        <v>20</v>
      </c>
      <c r="F11" s="42">
        <v>1239789</v>
      </c>
      <c r="G11" s="46">
        <v>120166.8</v>
      </c>
      <c r="H11" s="49">
        <v>23</v>
      </c>
      <c r="I11" s="42">
        <v>1602881</v>
      </c>
      <c r="J11" s="46">
        <v>178295.3</v>
      </c>
      <c r="K11" s="49"/>
      <c r="L11" s="42"/>
      <c r="M11" s="46"/>
      <c r="N11" s="49"/>
      <c r="O11" s="42"/>
      <c r="P11" s="100"/>
      <c r="Q11" s="49"/>
      <c r="R11" s="42"/>
      <c r="S11" s="46"/>
      <c r="T11" s="49"/>
      <c r="U11" s="42"/>
      <c r="V11" s="46"/>
      <c r="W11" s="49"/>
      <c r="X11" s="42"/>
      <c r="Y11" s="46"/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152">
        <f t="shared" si="1"/>
        <v>63</v>
      </c>
      <c r="AM11" s="152">
        <f t="shared" si="2"/>
        <v>3968397</v>
      </c>
      <c r="AN11" s="153">
        <f t="shared" si="2"/>
        <v>402245.19999999995</v>
      </c>
    </row>
    <row r="12" spans="1:40" s="143" customFormat="1" ht="15.5" x14ac:dyDescent="0.35">
      <c r="A12" s="38" t="s">
        <v>12</v>
      </c>
      <c r="B12" s="67">
        <v>19</v>
      </c>
      <c r="C12" s="27">
        <v>1</v>
      </c>
      <c r="D12" s="68">
        <v>0</v>
      </c>
      <c r="E12" s="69">
        <v>20</v>
      </c>
      <c r="F12" s="27">
        <v>6</v>
      </c>
      <c r="G12" s="68">
        <v>1.1000000000000001</v>
      </c>
      <c r="H12" s="69">
        <v>21</v>
      </c>
      <c r="I12" s="27">
        <v>3</v>
      </c>
      <c r="J12" s="68">
        <v>4.3</v>
      </c>
      <c r="K12" s="69"/>
      <c r="L12" s="27"/>
      <c r="M12" s="68"/>
      <c r="N12" s="69"/>
      <c r="O12" s="27"/>
      <c r="P12" s="102"/>
      <c r="Q12" s="69"/>
      <c r="R12" s="27"/>
      <c r="S12" s="68"/>
      <c r="T12" s="69"/>
      <c r="U12" s="27"/>
      <c r="V12" s="68"/>
      <c r="W12" s="69"/>
      <c r="X12" s="27"/>
      <c r="Y12" s="68"/>
      <c r="Z12" s="69"/>
      <c r="AA12" s="27"/>
      <c r="AB12" s="68"/>
      <c r="AC12" s="69"/>
      <c r="AD12" s="27"/>
      <c r="AE12" s="68"/>
      <c r="AF12" s="69"/>
      <c r="AG12" s="27"/>
      <c r="AH12" s="68"/>
      <c r="AI12" s="69"/>
      <c r="AJ12" s="27"/>
      <c r="AK12" s="68"/>
      <c r="AL12" s="154">
        <f t="shared" si="1"/>
        <v>60</v>
      </c>
      <c r="AM12" s="154">
        <f t="shared" ref="AM12:AM13" si="5">SUM(C12,F12,I12,L12,O12,R12,U12,X12,AA12,AD12,AG12,AJ12)</f>
        <v>10</v>
      </c>
      <c r="AN12" s="155">
        <f t="shared" ref="AN12:AN13" si="6">SUM(D12,G12,J12,M12,P12,S12,V12,Y12,AB12,AE12,AH12,AK12)</f>
        <v>5.4</v>
      </c>
    </row>
    <row r="13" spans="1:40" s="143" customFormat="1" ht="15.5" x14ac:dyDescent="0.35">
      <c r="A13" s="44" t="s">
        <v>13</v>
      </c>
      <c r="B13" s="41">
        <v>20</v>
      </c>
      <c r="C13" s="42">
        <v>189227</v>
      </c>
      <c r="D13" s="46">
        <v>9048.7000000000007</v>
      </c>
      <c r="E13" s="49">
        <v>20</v>
      </c>
      <c r="F13" s="42">
        <v>189571</v>
      </c>
      <c r="G13" s="46">
        <v>8086.5</v>
      </c>
      <c r="H13" s="49">
        <v>23</v>
      </c>
      <c r="I13" s="42">
        <v>183732</v>
      </c>
      <c r="J13" s="46">
        <v>7415.3</v>
      </c>
      <c r="K13" s="49"/>
      <c r="L13" s="42"/>
      <c r="M13" s="46"/>
      <c r="N13" s="49"/>
      <c r="O13" s="42"/>
      <c r="P13" s="100"/>
      <c r="Q13" s="49"/>
      <c r="R13" s="42"/>
      <c r="S13" s="46"/>
      <c r="T13" s="49"/>
      <c r="U13" s="42"/>
      <c r="V13" s="46"/>
      <c r="W13" s="49"/>
      <c r="X13" s="42"/>
      <c r="Y13" s="46"/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152">
        <f t="shared" si="1"/>
        <v>63</v>
      </c>
      <c r="AM13" s="152">
        <f t="shared" si="5"/>
        <v>562530</v>
      </c>
      <c r="AN13" s="153">
        <f t="shared" si="6"/>
        <v>24550.5</v>
      </c>
    </row>
    <row r="14" spans="1:40" s="143" customFormat="1" ht="15.5" x14ac:dyDescent="0.35">
      <c r="A14" s="38" t="s">
        <v>14</v>
      </c>
      <c r="B14" s="67">
        <v>20</v>
      </c>
      <c r="C14" s="25" t="s">
        <v>30</v>
      </c>
      <c r="D14" s="68" t="s">
        <v>30</v>
      </c>
      <c r="E14" s="69">
        <v>20</v>
      </c>
      <c r="F14" s="25" t="s">
        <v>30</v>
      </c>
      <c r="G14" s="68" t="s">
        <v>30</v>
      </c>
      <c r="H14" s="69">
        <v>20</v>
      </c>
      <c r="I14" s="25" t="s">
        <v>30</v>
      </c>
      <c r="J14" s="68" t="s">
        <v>30</v>
      </c>
      <c r="K14" s="69"/>
      <c r="L14" s="25"/>
      <c r="M14" s="68"/>
      <c r="N14" s="69"/>
      <c r="O14" s="25"/>
      <c r="P14" s="101"/>
      <c r="Q14" s="69"/>
      <c r="R14" s="25"/>
      <c r="S14" s="68"/>
      <c r="T14" s="69"/>
      <c r="U14" s="25"/>
      <c r="V14" s="68"/>
      <c r="W14" s="69"/>
      <c r="X14" s="25"/>
      <c r="Y14" s="68"/>
      <c r="Z14" s="69"/>
      <c r="AA14" s="25"/>
      <c r="AB14" s="68"/>
      <c r="AC14" s="69"/>
      <c r="AD14" s="25"/>
      <c r="AE14" s="68"/>
      <c r="AF14" s="69"/>
      <c r="AG14" s="25"/>
      <c r="AH14" s="68"/>
      <c r="AI14" s="69"/>
      <c r="AJ14" s="25"/>
      <c r="AK14" s="68"/>
      <c r="AL14" s="154">
        <f t="shared" si="1"/>
        <v>60</v>
      </c>
      <c r="AM14" s="154" t="s">
        <v>30</v>
      </c>
      <c r="AN14" s="155" t="s">
        <v>30</v>
      </c>
    </row>
    <row r="15" spans="1:40" s="143" customFormat="1" ht="15.5" x14ac:dyDescent="0.35">
      <c r="A15" s="44" t="s">
        <v>15</v>
      </c>
      <c r="B15" s="41">
        <v>20</v>
      </c>
      <c r="C15" s="42">
        <v>18596</v>
      </c>
      <c r="D15" s="46">
        <v>4369</v>
      </c>
      <c r="E15" s="49">
        <v>20</v>
      </c>
      <c r="F15" s="42">
        <v>21510</v>
      </c>
      <c r="G15" s="46">
        <v>4612</v>
      </c>
      <c r="H15" s="49">
        <v>23</v>
      </c>
      <c r="I15" s="42">
        <v>29375</v>
      </c>
      <c r="J15" s="46">
        <v>7641</v>
      </c>
      <c r="K15" s="49"/>
      <c r="L15" s="42"/>
      <c r="M15" s="46"/>
      <c r="N15" s="49"/>
      <c r="O15" s="42"/>
      <c r="P15" s="100"/>
      <c r="Q15" s="49"/>
      <c r="R15" s="42"/>
      <c r="S15" s="46"/>
      <c r="T15" s="49"/>
      <c r="U15" s="42"/>
      <c r="V15" s="46"/>
      <c r="W15" s="49"/>
      <c r="X15" s="42"/>
      <c r="Y15" s="46"/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152">
        <f t="shared" si="1"/>
        <v>63</v>
      </c>
      <c r="AM15" s="152">
        <f>SUM(C15,F15,I15,L15,O15,R15,U15,X15,AA15,AD15,AG15,AJ15)</f>
        <v>69481</v>
      </c>
      <c r="AN15" s="153">
        <f>SUM(D15,G15,J15,M15,P15,S15,V15,Y15,AB15,AE15,AH15,AK15)</f>
        <v>16622</v>
      </c>
    </row>
    <row r="16" spans="1:40" s="143" customFormat="1" ht="15.5" x14ac:dyDescent="0.35">
      <c r="A16" s="38" t="s">
        <v>39</v>
      </c>
      <c r="B16" s="27">
        <v>20</v>
      </c>
      <c r="C16" s="25" t="s">
        <v>30</v>
      </c>
      <c r="D16" s="26" t="s">
        <v>30</v>
      </c>
      <c r="E16" s="56">
        <v>19</v>
      </c>
      <c r="F16" s="25" t="s">
        <v>30</v>
      </c>
      <c r="G16" s="26" t="s">
        <v>30</v>
      </c>
      <c r="H16" s="56">
        <v>23</v>
      </c>
      <c r="I16" s="25" t="s">
        <v>30</v>
      </c>
      <c r="J16" s="26" t="s">
        <v>30</v>
      </c>
      <c r="K16" s="56"/>
      <c r="L16" s="25"/>
      <c r="M16" s="26"/>
      <c r="N16" s="56"/>
      <c r="O16" s="25"/>
      <c r="P16" s="101"/>
      <c r="Q16" s="56"/>
      <c r="R16" s="25"/>
      <c r="S16" s="26"/>
      <c r="T16" s="56"/>
      <c r="U16" s="25"/>
      <c r="V16" s="26"/>
      <c r="W16" s="56"/>
      <c r="X16" s="25"/>
      <c r="Y16" s="26"/>
      <c r="Z16" s="56"/>
      <c r="AA16" s="25"/>
      <c r="AB16" s="26"/>
      <c r="AC16" s="56"/>
      <c r="AD16" s="25"/>
      <c r="AE16" s="26"/>
      <c r="AF16" s="56"/>
      <c r="AG16" s="25"/>
      <c r="AH16" s="26"/>
      <c r="AI16" s="56"/>
      <c r="AJ16" s="25"/>
      <c r="AK16" s="26"/>
      <c r="AL16" s="154">
        <f t="shared" si="1"/>
        <v>62</v>
      </c>
      <c r="AM16" s="154" t="s">
        <v>30</v>
      </c>
      <c r="AN16" s="155" t="s">
        <v>30</v>
      </c>
    </row>
    <row r="17" spans="1:40" s="143" customFormat="1" ht="15.5" x14ac:dyDescent="0.35">
      <c r="A17" s="44" t="s">
        <v>17</v>
      </c>
      <c r="B17" s="41">
        <v>20</v>
      </c>
      <c r="C17" s="42">
        <v>3249960</v>
      </c>
      <c r="D17" s="46">
        <v>50219.8</v>
      </c>
      <c r="E17" s="49">
        <v>20</v>
      </c>
      <c r="F17" s="42">
        <v>3668700</v>
      </c>
      <c r="G17" s="46">
        <v>54164.480000000003</v>
      </c>
      <c r="H17" s="49">
        <v>23</v>
      </c>
      <c r="I17" s="42">
        <v>3562540</v>
      </c>
      <c r="J17" s="46">
        <v>62213.43</v>
      </c>
      <c r="K17" s="49"/>
      <c r="L17" s="42"/>
      <c r="M17" s="46"/>
      <c r="N17" s="49"/>
      <c r="O17" s="42"/>
      <c r="P17" s="100"/>
      <c r="Q17" s="49"/>
      <c r="R17" s="42"/>
      <c r="S17" s="46"/>
      <c r="T17" s="49"/>
      <c r="U17" s="42"/>
      <c r="V17" s="46"/>
      <c r="W17" s="49"/>
      <c r="X17" s="42"/>
      <c r="Y17" s="46"/>
      <c r="Z17" s="49"/>
      <c r="AA17" s="42"/>
      <c r="AB17" s="46"/>
      <c r="AC17" s="49"/>
      <c r="AD17" s="42"/>
      <c r="AE17" s="46"/>
      <c r="AF17" s="49"/>
      <c r="AG17" s="42"/>
      <c r="AH17" s="46"/>
      <c r="AI17" s="49"/>
      <c r="AJ17" s="42"/>
      <c r="AK17" s="46"/>
      <c r="AL17" s="152">
        <f t="shared" si="1"/>
        <v>63</v>
      </c>
      <c r="AM17" s="152">
        <f>SUM(C17,F17,I17,L17,O17,R17,U17,X17,AA17,AD17,AG17,AJ17)</f>
        <v>10481200</v>
      </c>
      <c r="AN17" s="153">
        <f>SUM(D17,G17,J17,M17,P17,S17,V17,Y17,AB17,AE17,AH17,AK17)</f>
        <v>166597.71</v>
      </c>
    </row>
    <row r="18" spans="1:40" s="143" customFormat="1" ht="15.5" x14ac:dyDescent="0.35">
      <c r="A18" s="38" t="s">
        <v>18</v>
      </c>
      <c r="B18" s="27">
        <v>20</v>
      </c>
      <c r="C18" s="25" t="s">
        <v>30</v>
      </c>
      <c r="D18" s="26" t="s">
        <v>30</v>
      </c>
      <c r="E18" s="56">
        <v>20</v>
      </c>
      <c r="F18" s="25" t="s">
        <v>30</v>
      </c>
      <c r="G18" s="26" t="s">
        <v>30</v>
      </c>
      <c r="H18" s="56">
        <v>23</v>
      </c>
      <c r="I18" s="25" t="s">
        <v>30</v>
      </c>
      <c r="J18" s="26" t="s">
        <v>30</v>
      </c>
      <c r="K18" s="56"/>
      <c r="L18" s="25"/>
      <c r="M18" s="26"/>
      <c r="N18" s="56"/>
      <c r="O18" s="25"/>
      <c r="P18" s="101"/>
      <c r="Q18" s="56"/>
      <c r="R18" s="25"/>
      <c r="S18" s="26"/>
      <c r="T18" s="56"/>
      <c r="U18" s="25"/>
      <c r="V18" s="26"/>
      <c r="W18" s="56"/>
      <c r="X18" s="25"/>
      <c r="Y18" s="26"/>
      <c r="Z18" s="56"/>
      <c r="AA18" s="25"/>
      <c r="AB18" s="26"/>
      <c r="AC18" s="56"/>
      <c r="AD18" s="25"/>
      <c r="AE18" s="26"/>
      <c r="AF18" s="56"/>
      <c r="AG18" s="25"/>
      <c r="AH18" s="26"/>
      <c r="AI18" s="56"/>
      <c r="AJ18" s="25"/>
      <c r="AK18" s="26"/>
      <c r="AL18" s="154">
        <f t="shared" si="1"/>
        <v>63</v>
      </c>
      <c r="AM18" s="148" t="s">
        <v>30</v>
      </c>
      <c r="AN18" s="26" t="s">
        <v>30</v>
      </c>
    </row>
    <row r="19" spans="1:40" s="143" customFormat="1" ht="15.5" x14ac:dyDescent="0.35">
      <c r="A19" s="44" t="s">
        <v>19</v>
      </c>
      <c r="B19" s="41">
        <v>20</v>
      </c>
      <c r="C19" s="42">
        <v>0</v>
      </c>
      <c r="D19" s="46">
        <v>0</v>
      </c>
      <c r="E19" s="49">
        <v>19</v>
      </c>
      <c r="F19" s="42">
        <v>0</v>
      </c>
      <c r="G19" s="46">
        <v>0</v>
      </c>
      <c r="H19" s="49">
        <v>21</v>
      </c>
      <c r="I19" s="42">
        <v>0</v>
      </c>
      <c r="J19" s="46">
        <v>0</v>
      </c>
      <c r="K19" s="49"/>
      <c r="L19" s="42"/>
      <c r="M19" s="46"/>
      <c r="N19" s="49"/>
      <c r="O19" s="42"/>
      <c r="P19" s="100"/>
      <c r="Q19" s="49"/>
      <c r="R19" s="42"/>
      <c r="S19" s="46"/>
      <c r="T19" s="49"/>
      <c r="U19" s="42"/>
      <c r="V19" s="46"/>
      <c r="W19" s="49"/>
      <c r="X19" s="42"/>
      <c r="Y19" s="46"/>
      <c r="Z19" s="49"/>
      <c r="AA19" s="42"/>
      <c r="AB19" s="46"/>
      <c r="AC19" s="49"/>
      <c r="AD19" s="42"/>
      <c r="AE19" s="46"/>
      <c r="AF19" s="49"/>
      <c r="AG19" s="42"/>
      <c r="AH19" s="46"/>
      <c r="AI19" s="49"/>
      <c r="AJ19" s="42"/>
      <c r="AK19" s="46"/>
      <c r="AL19" s="152">
        <f t="shared" si="1"/>
        <v>60</v>
      </c>
      <c r="AM19" s="152">
        <f t="shared" ref="AM19" si="7">SUM(C19,F19,I19,L19,O19,R19,U19,X19,AA19,AD19,AG19,AJ19)</f>
        <v>0</v>
      </c>
      <c r="AN19" s="153">
        <f t="shared" ref="AN19" si="8">SUM(D19,G19,J19,M19,P19,S19,V19,Y19,AB19,AE19,AH19,AK19)</f>
        <v>0</v>
      </c>
    </row>
    <row r="20" spans="1:40" s="143" customFormat="1" ht="15.5" x14ac:dyDescent="0.35">
      <c r="A20" s="38" t="s">
        <v>53</v>
      </c>
      <c r="B20" s="67">
        <v>20</v>
      </c>
      <c r="C20" s="25">
        <v>5198</v>
      </c>
      <c r="D20" s="26">
        <v>4300.7</v>
      </c>
      <c r="E20" s="69">
        <v>20</v>
      </c>
      <c r="F20" s="28">
        <v>9297</v>
      </c>
      <c r="G20" s="26">
        <v>6928.3</v>
      </c>
      <c r="H20" s="69">
        <v>23</v>
      </c>
      <c r="I20" s="28">
        <v>6256</v>
      </c>
      <c r="J20" s="26">
        <v>5051.3</v>
      </c>
      <c r="K20" s="69"/>
      <c r="L20" s="28"/>
      <c r="M20" s="26"/>
      <c r="N20" s="69"/>
      <c r="O20" s="28"/>
      <c r="P20" s="101"/>
      <c r="Q20" s="69"/>
      <c r="R20" s="28"/>
      <c r="S20" s="26"/>
      <c r="T20" s="69"/>
      <c r="U20" s="28"/>
      <c r="V20" s="26"/>
      <c r="W20" s="69"/>
      <c r="X20" s="28"/>
      <c r="Y20" s="26"/>
      <c r="Z20" s="69"/>
      <c r="AA20" s="28"/>
      <c r="AB20" s="26"/>
      <c r="AC20" s="69"/>
      <c r="AD20" s="28"/>
      <c r="AE20" s="26"/>
      <c r="AF20" s="69"/>
      <c r="AG20" s="28"/>
      <c r="AH20" s="26"/>
      <c r="AI20" s="69"/>
      <c r="AJ20" s="28"/>
      <c r="AK20" s="26"/>
      <c r="AL20" s="154">
        <f t="shared" si="1"/>
        <v>63</v>
      </c>
      <c r="AM20" s="148">
        <f t="shared" ref="AM20:AM21" si="9">SUM(C20,F20,I20,L20,O20,R20,U20,X20,AA20,AD20,AG20,AJ20)</f>
        <v>20751</v>
      </c>
      <c r="AN20" s="26">
        <f t="shared" ref="AN20:AN21" si="10">SUM(D20,G20,J20,M20,P20,S20,V20,Y20,AB20,AE20,AH20,AK20)</f>
        <v>16280.3</v>
      </c>
    </row>
    <row r="21" spans="1:40" s="143" customFormat="1" ht="15.5" x14ac:dyDescent="0.35">
      <c r="A21" s="44" t="s">
        <v>42</v>
      </c>
      <c r="B21" s="41">
        <v>20</v>
      </c>
      <c r="C21" s="42">
        <v>0</v>
      </c>
      <c r="D21" s="46">
        <v>0</v>
      </c>
      <c r="E21" s="49">
        <v>20</v>
      </c>
      <c r="F21" s="42">
        <v>0</v>
      </c>
      <c r="G21" s="46">
        <v>0</v>
      </c>
      <c r="H21" s="49">
        <v>23</v>
      </c>
      <c r="I21" s="42">
        <v>0</v>
      </c>
      <c r="J21" s="46">
        <v>0</v>
      </c>
      <c r="K21" s="49"/>
      <c r="L21" s="42"/>
      <c r="M21" s="46"/>
      <c r="N21" s="49"/>
      <c r="O21" s="42"/>
      <c r="P21" s="100"/>
      <c r="Q21" s="49"/>
      <c r="R21" s="42"/>
      <c r="S21" s="46"/>
      <c r="T21" s="49"/>
      <c r="U21" s="42"/>
      <c r="V21" s="46"/>
      <c r="W21" s="49"/>
      <c r="X21" s="42"/>
      <c r="Y21" s="46"/>
      <c r="Z21" s="49"/>
      <c r="AA21" s="42"/>
      <c r="AB21" s="46"/>
      <c r="AC21" s="49"/>
      <c r="AD21" s="42"/>
      <c r="AE21" s="46"/>
      <c r="AF21" s="49"/>
      <c r="AG21" s="42"/>
      <c r="AH21" s="46"/>
      <c r="AI21" s="49"/>
      <c r="AJ21" s="42"/>
      <c r="AK21" s="46"/>
      <c r="AL21" s="152">
        <f t="shared" si="1"/>
        <v>63</v>
      </c>
      <c r="AM21" s="152">
        <f t="shared" si="9"/>
        <v>0</v>
      </c>
      <c r="AN21" s="153">
        <f t="shared" si="10"/>
        <v>0</v>
      </c>
    </row>
    <row r="22" spans="1:40" s="143" customFormat="1" ht="15.5" x14ac:dyDescent="0.35">
      <c r="A22" s="38" t="s">
        <v>65</v>
      </c>
      <c r="B22" s="67">
        <v>20</v>
      </c>
      <c r="C22" s="27">
        <v>1173</v>
      </c>
      <c r="D22" s="68">
        <v>1274.5999999999999</v>
      </c>
      <c r="E22" s="69">
        <v>20</v>
      </c>
      <c r="F22" s="27">
        <v>457</v>
      </c>
      <c r="G22" s="68">
        <v>1286.5999999999999</v>
      </c>
      <c r="H22" s="69">
        <v>23</v>
      </c>
      <c r="I22" s="27">
        <v>586</v>
      </c>
      <c r="J22" s="68">
        <v>2941.9</v>
      </c>
      <c r="K22" s="69"/>
      <c r="L22" s="27"/>
      <c r="M22" s="68"/>
      <c r="N22" s="69"/>
      <c r="O22" s="27"/>
      <c r="P22" s="101"/>
      <c r="Q22" s="69"/>
      <c r="R22" s="27"/>
      <c r="S22" s="68"/>
      <c r="T22" s="69"/>
      <c r="U22" s="27"/>
      <c r="V22" s="68"/>
      <c r="W22" s="69"/>
      <c r="X22" s="27"/>
      <c r="Y22" s="68"/>
      <c r="Z22" s="69"/>
      <c r="AA22" s="27"/>
      <c r="AB22" s="68"/>
      <c r="AC22" s="69"/>
      <c r="AD22" s="27"/>
      <c r="AE22" s="68"/>
      <c r="AF22" s="69"/>
      <c r="AG22" s="27"/>
      <c r="AH22" s="68"/>
      <c r="AI22" s="69"/>
      <c r="AJ22" s="27"/>
      <c r="AK22" s="68"/>
      <c r="AL22" s="154">
        <f t="shared" si="1"/>
        <v>63</v>
      </c>
      <c r="AM22" s="154">
        <f t="shared" ref="AM22" si="11">SUM(C22,F22,I22,L22,O22,R22,U22,X22,AA22,AD22,AG22,AJ22)</f>
        <v>2216</v>
      </c>
      <c r="AN22" s="156">
        <f t="shared" ref="AN22" si="12">SUM(D22,G22,J22,M22,P22,S22,V22,Y22,AB22,AE22,AH22,AK22)</f>
        <v>5503.1</v>
      </c>
    </row>
    <row r="23" spans="1:40" s="143" customFormat="1" ht="15.5" x14ac:dyDescent="0.35">
      <c r="A23" s="44" t="s">
        <v>63</v>
      </c>
      <c r="B23" s="41">
        <v>20</v>
      </c>
      <c r="C23" s="42" t="s">
        <v>30</v>
      </c>
      <c r="D23" s="46" t="s">
        <v>30</v>
      </c>
      <c r="E23" s="49" t="s">
        <v>31</v>
      </c>
      <c r="F23" s="42" t="s">
        <v>31</v>
      </c>
      <c r="G23" s="46" t="s">
        <v>31</v>
      </c>
      <c r="H23" s="49">
        <v>23</v>
      </c>
      <c r="I23" s="42" t="s">
        <v>30</v>
      </c>
      <c r="J23" s="46" t="s">
        <v>30</v>
      </c>
      <c r="K23" s="49"/>
      <c r="L23" s="42"/>
      <c r="M23" s="46"/>
      <c r="N23" s="49"/>
      <c r="O23" s="42"/>
      <c r="P23" s="100"/>
      <c r="Q23" s="49"/>
      <c r="R23" s="42"/>
      <c r="S23" s="46"/>
      <c r="T23" s="49"/>
      <c r="U23" s="42"/>
      <c r="V23" s="46"/>
      <c r="W23" s="49"/>
      <c r="X23" s="42"/>
      <c r="Y23" s="46"/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152">
        <f t="shared" si="1"/>
        <v>43</v>
      </c>
      <c r="AM23" s="152" t="s">
        <v>30</v>
      </c>
      <c r="AN23" s="153" t="s">
        <v>30</v>
      </c>
    </row>
    <row r="24" spans="1:40" s="143" customFormat="1" ht="15.5" x14ac:dyDescent="0.35">
      <c r="A24" s="38" t="s">
        <v>22</v>
      </c>
      <c r="B24" s="67">
        <v>19</v>
      </c>
      <c r="C24" s="25">
        <v>170</v>
      </c>
      <c r="D24" s="68">
        <v>166.9</v>
      </c>
      <c r="E24" s="69">
        <v>20</v>
      </c>
      <c r="F24" s="25">
        <v>345</v>
      </c>
      <c r="G24" s="68">
        <v>655.20000000000005</v>
      </c>
      <c r="H24" s="69">
        <v>23</v>
      </c>
      <c r="I24" s="25">
        <v>182</v>
      </c>
      <c r="J24" s="68">
        <v>1121.8</v>
      </c>
      <c r="K24" s="69"/>
      <c r="L24" s="25"/>
      <c r="M24" s="68"/>
      <c r="N24" s="69"/>
      <c r="O24" s="25"/>
      <c r="P24" s="101"/>
      <c r="Q24" s="69"/>
      <c r="R24" s="25"/>
      <c r="S24" s="68"/>
      <c r="T24" s="69"/>
      <c r="U24" s="25"/>
      <c r="V24" s="68"/>
      <c r="W24" s="69"/>
      <c r="X24" s="25"/>
      <c r="Y24" s="68"/>
      <c r="Z24" s="69"/>
      <c r="AA24" s="25"/>
      <c r="AB24" s="68"/>
      <c r="AC24" s="69"/>
      <c r="AD24" s="25"/>
      <c r="AE24" s="68"/>
      <c r="AF24" s="69"/>
      <c r="AG24" s="25"/>
      <c r="AH24" s="68"/>
      <c r="AI24" s="69"/>
      <c r="AJ24" s="25"/>
      <c r="AK24" s="68"/>
      <c r="AL24" s="154">
        <f t="shared" si="1"/>
        <v>62</v>
      </c>
      <c r="AM24" s="154">
        <f t="shared" ref="AM24:AN25" si="13">SUM(C24,F24,I24,L24,O24,R24,U24,X24,AA24,AD24,AG24,AJ24)</f>
        <v>697</v>
      </c>
      <c r="AN24" s="155">
        <f t="shared" si="13"/>
        <v>1943.9</v>
      </c>
    </row>
    <row r="25" spans="1:40" s="143" customFormat="1" ht="15.5" x14ac:dyDescent="0.35">
      <c r="A25" s="44" t="s">
        <v>23</v>
      </c>
      <c r="B25" s="41">
        <v>19</v>
      </c>
      <c r="C25" s="42">
        <v>4</v>
      </c>
      <c r="D25" s="54">
        <v>2.1</v>
      </c>
      <c r="E25" s="49">
        <v>20</v>
      </c>
      <c r="F25" s="42">
        <v>10</v>
      </c>
      <c r="G25" s="46">
        <v>5.2</v>
      </c>
      <c r="H25" s="49">
        <v>23</v>
      </c>
      <c r="I25" s="42">
        <v>9</v>
      </c>
      <c r="J25" s="46">
        <v>3.3</v>
      </c>
      <c r="K25" s="49"/>
      <c r="L25" s="42"/>
      <c r="M25" s="46"/>
      <c r="N25" s="49"/>
      <c r="O25" s="42"/>
      <c r="P25" s="100"/>
      <c r="Q25" s="49"/>
      <c r="R25" s="42"/>
      <c r="S25" s="46"/>
      <c r="T25" s="49"/>
      <c r="U25" s="42"/>
      <c r="V25" s="46"/>
      <c r="W25" s="49"/>
      <c r="X25" s="42"/>
      <c r="Y25" s="46"/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152">
        <f t="shared" si="1"/>
        <v>62</v>
      </c>
      <c r="AM25" s="152">
        <f t="shared" si="13"/>
        <v>23</v>
      </c>
      <c r="AN25" s="153">
        <f t="shared" si="13"/>
        <v>10.600000000000001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157"/>
      <c r="AM26" s="157"/>
      <c r="AN26" s="158"/>
    </row>
    <row r="27" spans="1:40" s="141" customFormat="1" ht="31" x14ac:dyDescent="0.35">
      <c r="A27" s="108" t="s">
        <v>24</v>
      </c>
      <c r="B27" s="82" t="s">
        <v>4</v>
      </c>
      <c r="C27" s="53" t="s">
        <v>5</v>
      </c>
      <c r="D27" s="53" t="s">
        <v>60</v>
      </c>
      <c r="E27" s="82" t="s">
        <v>4</v>
      </c>
      <c r="F27" s="53" t="s">
        <v>5</v>
      </c>
      <c r="G27" s="111" t="s">
        <v>60</v>
      </c>
      <c r="H27" s="82" t="s">
        <v>4</v>
      </c>
      <c r="I27" s="53" t="s">
        <v>5</v>
      </c>
      <c r="J27" s="111" t="s">
        <v>60</v>
      </c>
      <c r="K27" s="82" t="s">
        <v>4</v>
      </c>
      <c r="L27" s="53" t="s">
        <v>5</v>
      </c>
      <c r="M27" s="111" t="s">
        <v>60</v>
      </c>
      <c r="N27" s="82" t="s">
        <v>4</v>
      </c>
      <c r="O27" s="53" t="s">
        <v>5</v>
      </c>
      <c r="P27" s="111" t="s">
        <v>60</v>
      </c>
      <c r="Q27" s="82" t="s">
        <v>4</v>
      </c>
      <c r="R27" s="53" t="s">
        <v>5</v>
      </c>
      <c r="S27" s="111" t="s">
        <v>60</v>
      </c>
      <c r="T27" s="82" t="s">
        <v>4</v>
      </c>
      <c r="U27" s="53" t="s">
        <v>5</v>
      </c>
      <c r="V27" s="111" t="s">
        <v>60</v>
      </c>
      <c r="W27" s="82" t="s">
        <v>4</v>
      </c>
      <c r="X27" s="53" t="s">
        <v>5</v>
      </c>
      <c r="Y27" s="111" t="s">
        <v>60</v>
      </c>
      <c r="Z27" s="82" t="s">
        <v>4</v>
      </c>
      <c r="AA27" s="53" t="s">
        <v>5</v>
      </c>
      <c r="AB27" s="111" t="s">
        <v>35</v>
      </c>
      <c r="AC27" s="82" t="s">
        <v>4</v>
      </c>
      <c r="AD27" s="53" t="s">
        <v>5</v>
      </c>
      <c r="AE27" s="111" t="s">
        <v>60</v>
      </c>
      <c r="AF27" s="82" t="s">
        <v>4</v>
      </c>
      <c r="AG27" s="53" t="s">
        <v>5</v>
      </c>
      <c r="AH27" s="111" t="s">
        <v>60</v>
      </c>
      <c r="AI27" s="82" t="s">
        <v>4</v>
      </c>
      <c r="AJ27" s="53" t="s">
        <v>5</v>
      </c>
      <c r="AK27" s="111" t="s">
        <v>60</v>
      </c>
      <c r="AL27" s="112" t="s">
        <v>4</v>
      </c>
      <c r="AM27" s="159" t="s">
        <v>5</v>
      </c>
      <c r="AN27" s="160" t="s">
        <v>60</v>
      </c>
    </row>
    <row r="28" spans="1:40" s="146" customFormat="1" ht="15.5" x14ac:dyDescent="0.35">
      <c r="A28" s="115" t="s">
        <v>64</v>
      </c>
      <c r="B28" s="113">
        <v>21</v>
      </c>
      <c r="C28" s="77">
        <v>10924</v>
      </c>
      <c r="D28" s="76">
        <v>768</v>
      </c>
      <c r="E28" s="113">
        <v>20</v>
      </c>
      <c r="F28" s="77">
        <v>12105</v>
      </c>
      <c r="G28" s="76">
        <v>520</v>
      </c>
      <c r="H28" s="113">
        <v>21</v>
      </c>
      <c r="I28" s="77">
        <v>12436</v>
      </c>
      <c r="J28" s="76">
        <v>985</v>
      </c>
      <c r="K28" s="113"/>
      <c r="L28" s="77"/>
      <c r="M28" s="76"/>
      <c r="N28" s="113"/>
      <c r="O28" s="77"/>
      <c r="P28" s="76"/>
      <c r="Q28" s="113"/>
      <c r="R28" s="77"/>
      <c r="S28" s="76"/>
      <c r="T28" s="113"/>
      <c r="U28" s="77"/>
      <c r="V28" s="76"/>
      <c r="W28" s="113"/>
      <c r="X28" s="77"/>
      <c r="Y28" s="76"/>
      <c r="Z28" s="113"/>
      <c r="AA28" s="77"/>
      <c r="AB28" s="76"/>
      <c r="AC28" s="113"/>
      <c r="AD28" s="77"/>
      <c r="AE28" s="76"/>
      <c r="AF28" s="113"/>
      <c r="AG28" s="77"/>
      <c r="AH28" s="76"/>
      <c r="AI28" s="113"/>
      <c r="AJ28" s="77"/>
      <c r="AK28" s="76"/>
      <c r="AL28" s="114">
        <f>SUM(B28,E28,H28,K28,N28,Q28,T28,W28,Z28,AC28,AF28,AI28)</f>
        <v>62</v>
      </c>
      <c r="AM28" s="114">
        <f>SUM(C28,F28,I28,L28,O28,R28,U28,X28,AA28,AD28,AG28,AJ28)</f>
        <v>35465</v>
      </c>
      <c r="AN28" s="116">
        <f>SUM(D28,G28,J28,M28,P28,S28,V28,Y28,AB28,AE28,AH28,AK28)</f>
        <v>2273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L29" s="161"/>
      <c r="AM29" s="161"/>
      <c r="AN29" s="158"/>
    </row>
    <row r="30" spans="1:40" s="141" customFormat="1" ht="31" x14ac:dyDescent="0.35">
      <c r="A30" s="57" t="s">
        <v>25</v>
      </c>
      <c r="B30" s="73" t="s">
        <v>4</v>
      </c>
      <c r="C30" s="43" t="s">
        <v>5</v>
      </c>
      <c r="D30" s="81" t="s">
        <v>60</v>
      </c>
      <c r="E30" s="73" t="s">
        <v>4</v>
      </c>
      <c r="F30" s="43" t="s">
        <v>5</v>
      </c>
      <c r="G30" s="81" t="s">
        <v>60</v>
      </c>
      <c r="H30" s="73" t="s">
        <v>4</v>
      </c>
      <c r="I30" s="43" t="s">
        <v>5</v>
      </c>
      <c r="J30" s="81" t="s">
        <v>60</v>
      </c>
      <c r="K30" s="73" t="s">
        <v>4</v>
      </c>
      <c r="L30" s="43" t="s">
        <v>5</v>
      </c>
      <c r="M30" s="81" t="s">
        <v>60</v>
      </c>
      <c r="N30" s="73" t="s">
        <v>4</v>
      </c>
      <c r="O30" s="43" t="s">
        <v>5</v>
      </c>
      <c r="P30" s="81" t="s">
        <v>60</v>
      </c>
      <c r="Q30" s="73" t="s">
        <v>4</v>
      </c>
      <c r="R30" s="43" t="s">
        <v>5</v>
      </c>
      <c r="S30" s="81" t="s">
        <v>60</v>
      </c>
      <c r="T30" s="73" t="s">
        <v>4</v>
      </c>
      <c r="U30" s="43" t="s">
        <v>5</v>
      </c>
      <c r="V30" s="81" t="s">
        <v>60</v>
      </c>
      <c r="W30" s="73" t="s">
        <v>4</v>
      </c>
      <c r="X30" s="43" t="s">
        <v>5</v>
      </c>
      <c r="Y30" s="81" t="s">
        <v>60</v>
      </c>
      <c r="Z30" s="73" t="s">
        <v>4</v>
      </c>
      <c r="AA30" s="43" t="s">
        <v>5</v>
      </c>
      <c r="AB30" s="81" t="s">
        <v>35</v>
      </c>
      <c r="AC30" s="73" t="s">
        <v>4</v>
      </c>
      <c r="AD30" s="43" t="s">
        <v>5</v>
      </c>
      <c r="AE30" s="81" t="s">
        <v>60</v>
      </c>
      <c r="AF30" s="73" t="s">
        <v>4</v>
      </c>
      <c r="AG30" s="43" t="s">
        <v>5</v>
      </c>
      <c r="AH30" s="81" t="s">
        <v>60</v>
      </c>
      <c r="AI30" s="73" t="s">
        <v>4</v>
      </c>
      <c r="AJ30" s="43" t="s">
        <v>5</v>
      </c>
      <c r="AK30" s="81" t="s">
        <v>60</v>
      </c>
      <c r="AL30" s="87" t="s">
        <v>4</v>
      </c>
      <c r="AM30" s="74" t="s">
        <v>5</v>
      </c>
      <c r="AN30" s="162" t="s">
        <v>60</v>
      </c>
    </row>
    <row r="31" spans="1:40" s="146" customFormat="1" ht="15.5" x14ac:dyDescent="0.35">
      <c r="A31" s="48" t="s">
        <v>26</v>
      </c>
      <c r="B31" s="47">
        <v>20</v>
      </c>
      <c r="C31" s="47" t="s">
        <v>30</v>
      </c>
      <c r="D31" s="95" t="s">
        <v>30</v>
      </c>
      <c r="E31" s="47">
        <v>20</v>
      </c>
      <c r="F31" s="47" t="s">
        <v>30</v>
      </c>
      <c r="G31" s="134" t="s">
        <v>30</v>
      </c>
      <c r="H31" s="47">
        <v>23</v>
      </c>
      <c r="I31" s="47" t="s">
        <v>30</v>
      </c>
      <c r="J31" s="134" t="s">
        <v>30</v>
      </c>
      <c r="K31" s="47"/>
      <c r="L31" s="47"/>
      <c r="M31" s="134"/>
      <c r="N31" s="47"/>
      <c r="O31" s="47"/>
      <c r="P31" s="134"/>
      <c r="Q31" s="47"/>
      <c r="R31" s="47"/>
      <c r="S31" s="134"/>
      <c r="T31" s="47"/>
      <c r="U31" s="47"/>
      <c r="V31" s="134"/>
      <c r="W31" s="47"/>
      <c r="X31" s="47"/>
      <c r="Y31" s="134"/>
      <c r="Z31" s="47"/>
      <c r="AA31" s="47"/>
      <c r="AB31" s="134"/>
      <c r="AC31" s="47"/>
      <c r="AD31" s="47"/>
      <c r="AE31" s="134"/>
      <c r="AF31" s="47"/>
      <c r="AG31" s="47"/>
      <c r="AH31" s="134"/>
      <c r="AI31" s="47"/>
      <c r="AJ31" s="47"/>
      <c r="AK31" s="134"/>
      <c r="AL31" s="152">
        <f>SUM(B31,E31,H31,K31,N31,Q31,T31,W31,Z31,AC31,AF31,AI31)</f>
        <v>63</v>
      </c>
      <c r="AM31" s="163" t="s">
        <v>30</v>
      </c>
      <c r="AN31" s="164" t="s">
        <v>30</v>
      </c>
    </row>
    <row r="32" spans="1:40" s="146" customFormat="1" ht="15.5" x14ac:dyDescent="0.35">
      <c r="A32" s="119" t="s">
        <v>27</v>
      </c>
      <c r="B32" s="120">
        <v>20</v>
      </c>
      <c r="C32" s="121" t="s">
        <v>30</v>
      </c>
      <c r="D32" s="122" t="s">
        <v>30</v>
      </c>
      <c r="E32" s="35">
        <v>20</v>
      </c>
      <c r="F32" s="61" t="s">
        <v>30</v>
      </c>
      <c r="G32" s="122" t="s">
        <v>30</v>
      </c>
      <c r="H32" s="35">
        <v>23</v>
      </c>
      <c r="I32" s="61" t="s">
        <v>30</v>
      </c>
      <c r="J32" s="122" t="s">
        <v>30</v>
      </c>
      <c r="K32" s="35"/>
      <c r="L32" s="61"/>
      <c r="M32" s="122"/>
      <c r="N32" s="35"/>
      <c r="O32" s="61"/>
      <c r="P32" s="122"/>
      <c r="Q32" s="35"/>
      <c r="R32" s="61"/>
      <c r="S32" s="122"/>
      <c r="T32" s="35"/>
      <c r="U32" s="61"/>
      <c r="V32" s="122"/>
      <c r="W32" s="35"/>
      <c r="X32" s="61"/>
      <c r="Y32" s="122"/>
      <c r="Z32" s="35"/>
      <c r="AA32" s="61"/>
      <c r="AB32" s="122"/>
      <c r="AC32" s="35"/>
      <c r="AD32" s="61"/>
      <c r="AE32" s="122"/>
      <c r="AF32" s="35"/>
      <c r="AG32" s="61"/>
      <c r="AH32" s="122"/>
      <c r="AI32" s="35"/>
      <c r="AJ32" s="61"/>
      <c r="AK32" s="62"/>
      <c r="AL32" s="123">
        <f>SUM(B32,E32,H32,K32,N32,Q32,T32,W32,Z32,AC32,AF32,AI32)</f>
        <v>63</v>
      </c>
      <c r="AM32" s="124" t="s">
        <v>30</v>
      </c>
      <c r="AN32" s="165" t="s">
        <v>30</v>
      </c>
    </row>
    <row r="33" spans="2:40" x14ac:dyDescent="0.35">
      <c r="B33" s="106"/>
      <c r="C33" s="106"/>
      <c r="D33" s="107"/>
      <c r="E33" s="58"/>
      <c r="F33" s="58"/>
      <c r="G33" s="59"/>
      <c r="H33" s="58"/>
      <c r="I33" s="58"/>
      <c r="J33" s="59"/>
      <c r="K33" s="58"/>
      <c r="L33" s="58"/>
      <c r="M33" s="59"/>
      <c r="N33" s="58"/>
      <c r="O33" s="58"/>
      <c r="P33" s="59"/>
      <c r="Q33" s="58"/>
      <c r="R33" s="58"/>
      <c r="S33" s="59"/>
      <c r="T33" s="58"/>
      <c r="U33" s="58"/>
      <c r="V33" s="59"/>
      <c r="W33" s="58"/>
      <c r="X33" s="58"/>
      <c r="Y33" s="59"/>
      <c r="Z33" s="58"/>
      <c r="AA33" s="58"/>
      <c r="AB33" s="60"/>
      <c r="AC33" s="58"/>
      <c r="AD33" s="58"/>
      <c r="AE33" s="60"/>
      <c r="AF33" s="58"/>
      <c r="AG33" s="58"/>
      <c r="AH33" s="60"/>
      <c r="AI33" s="58"/>
      <c r="AJ33" s="58"/>
      <c r="AK33" s="60"/>
      <c r="AL33" s="106"/>
      <c r="AM33" s="106"/>
      <c r="AN33" s="34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4"/>
  <sheetViews>
    <sheetView showGridLines="0" zoomScaleNormal="100" zoomScaleSheetLayoutView="100" workbookViewId="0">
      <pane xSplit="1" ySplit="4" topLeftCell="G5" activePane="bottomRight" state="frozen"/>
      <selection sqref="A1:A2"/>
      <selection pane="topRight" sqref="A1:A2"/>
      <selection pane="bottomLeft" sqref="A1:A2"/>
      <selection pane="bottomRight" activeCell="H31" sqref="H31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10.453125" style="30" bestFit="1" customWidth="1"/>
    <col min="4" max="4" width="11.1796875" style="30" bestFit="1" customWidth="1"/>
    <col min="5" max="5" width="15.26953125" style="30" customWidth="1"/>
    <col min="6" max="6" width="10.453125" style="30" customWidth="1"/>
    <col min="7" max="8" width="15.26953125" style="30" customWidth="1"/>
    <col min="9" max="9" width="10.453125" style="30" customWidth="1"/>
    <col min="10" max="10" width="11.1796875" style="30" customWidth="1"/>
    <col min="11" max="40" width="15.26953125" style="30" customWidth="1"/>
    <col min="41" max="16384" width="9.1796875" style="145"/>
  </cols>
  <sheetData>
    <row r="1" spans="1:40" x14ac:dyDescent="0.35">
      <c r="A1" s="202"/>
      <c r="B1" s="207" t="s">
        <v>59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ht="46.5" customHeight="1" x14ac:dyDescent="0.35">
      <c r="A2" s="203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s="139" customFormat="1" ht="15.5" x14ac:dyDescent="0.35">
      <c r="A3" s="136" t="s">
        <v>1</v>
      </c>
      <c r="B3" s="205">
        <v>44197</v>
      </c>
      <c r="C3" s="205"/>
      <c r="D3" s="206"/>
      <c r="E3" s="204">
        <v>44228</v>
      </c>
      <c r="F3" s="205"/>
      <c r="G3" s="206"/>
      <c r="H3" s="205">
        <v>44256</v>
      </c>
      <c r="I3" s="205"/>
      <c r="J3" s="205"/>
      <c r="K3" s="204">
        <v>44287</v>
      </c>
      <c r="L3" s="205"/>
      <c r="M3" s="206"/>
      <c r="N3" s="204">
        <v>44317</v>
      </c>
      <c r="O3" s="205"/>
      <c r="P3" s="206"/>
      <c r="Q3" s="204">
        <v>44348</v>
      </c>
      <c r="R3" s="205"/>
      <c r="S3" s="206"/>
      <c r="T3" s="205">
        <v>44378</v>
      </c>
      <c r="U3" s="205"/>
      <c r="V3" s="205"/>
      <c r="W3" s="204">
        <v>44409</v>
      </c>
      <c r="X3" s="205"/>
      <c r="Y3" s="206"/>
      <c r="Z3" s="204">
        <v>44440</v>
      </c>
      <c r="AA3" s="205"/>
      <c r="AB3" s="206"/>
      <c r="AC3" s="205">
        <v>44470</v>
      </c>
      <c r="AD3" s="205"/>
      <c r="AE3" s="205"/>
      <c r="AF3" s="204">
        <v>44501</v>
      </c>
      <c r="AG3" s="205"/>
      <c r="AH3" s="205"/>
      <c r="AI3" s="204">
        <v>44531</v>
      </c>
      <c r="AJ3" s="205"/>
      <c r="AK3" s="205"/>
      <c r="AL3" s="208" t="s">
        <v>2</v>
      </c>
      <c r="AM3" s="209"/>
      <c r="AN3" s="210"/>
    </row>
    <row r="4" spans="1:40" s="139" customFormat="1" ht="31" x14ac:dyDescent="0.35">
      <c r="A4" s="45" t="s">
        <v>3</v>
      </c>
      <c r="B4" s="43" t="s">
        <v>4</v>
      </c>
      <c r="C4" s="43" t="s">
        <v>5</v>
      </c>
      <c r="D4" s="80" t="s">
        <v>60</v>
      </c>
      <c r="E4" s="73" t="s">
        <v>4</v>
      </c>
      <c r="F4" s="43" t="s">
        <v>5</v>
      </c>
      <c r="G4" s="80" t="s">
        <v>60</v>
      </c>
      <c r="H4" s="73" t="s">
        <v>4</v>
      </c>
      <c r="I4" s="43" t="s">
        <v>5</v>
      </c>
      <c r="J4" s="80" t="s">
        <v>60</v>
      </c>
      <c r="K4" s="73" t="s">
        <v>4</v>
      </c>
      <c r="L4" s="43" t="s">
        <v>5</v>
      </c>
      <c r="M4" s="80" t="s">
        <v>60</v>
      </c>
      <c r="N4" s="73" t="s">
        <v>4</v>
      </c>
      <c r="O4" s="43" t="s">
        <v>5</v>
      </c>
      <c r="P4" s="80" t="s">
        <v>60</v>
      </c>
      <c r="Q4" s="73" t="s">
        <v>4</v>
      </c>
      <c r="R4" s="43" t="s">
        <v>5</v>
      </c>
      <c r="S4" s="80" t="s">
        <v>60</v>
      </c>
      <c r="T4" s="73" t="s">
        <v>4</v>
      </c>
      <c r="U4" s="43" t="s">
        <v>5</v>
      </c>
      <c r="V4" s="80" t="s">
        <v>60</v>
      </c>
      <c r="W4" s="73" t="s">
        <v>4</v>
      </c>
      <c r="X4" s="43" t="s">
        <v>5</v>
      </c>
      <c r="Y4" s="80" t="s">
        <v>60</v>
      </c>
      <c r="Z4" s="73" t="s">
        <v>4</v>
      </c>
      <c r="AA4" s="43" t="s">
        <v>5</v>
      </c>
      <c r="AB4" s="80" t="s">
        <v>60</v>
      </c>
      <c r="AC4" s="73" t="s">
        <v>4</v>
      </c>
      <c r="AD4" s="43" t="s">
        <v>5</v>
      </c>
      <c r="AE4" s="80" t="s">
        <v>60</v>
      </c>
      <c r="AF4" s="73" t="s">
        <v>4</v>
      </c>
      <c r="AG4" s="43" t="s">
        <v>5</v>
      </c>
      <c r="AH4" s="80" t="s">
        <v>60</v>
      </c>
      <c r="AI4" s="73" t="s">
        <v>4</v>
      </c>
      <c r="AJ4" s="43" t="s">
        <v>5</v>
      </c>
      <c r="AK4" s="80" t="s">
        <v>60</v>
      </c>
      <c r="AL4" s="73" t="s">
        <v>4</v>
      </c>
      <c r="AM4" s="43" t="s">
        <v>5</v>
      </c>
      <c r="AN4" s="80" t="s">
        <v>60</v>
      </c>
    </row>
    <row r="5" spans="1:40" s="139" customFormat="1" ht="15.5" x14ac:dyDescent="0.35">
      <c r="A5" s="44" t="s">
        <v>58</v>
      </c>
      <c r="B5" s="41">
        <v>19</v>
      </c>
      <c r="C5" s="42">
        <v>1872</v>
      </c>
      <c r="D5" s="54">
        <v>364</v>
      </c>
      <c r="E5" s="49">
        <v>20</v>
      </c>
      <c r="F5" s="42">
        <v>1800</v>
      </c>
      <c r="G5" s="46">
        <v>572</v>
      </c>
      <c r="H5" s="49">
        <v>21</v>
      </c>
      <c r="I5" s="42">
        <v>2092</v>
      </c>
      <c r="J5" s="46">
        <v>784</v>
      </c>
      <c r="K5" s="49"/>
      <c r="L5" s="42"/>
      <c r="M5" s="46"/>
      <c r="N5" s="49"/>
      <c r="O5" s="42"/>
      <c r="P5" s="46"/>
      <c r="Q5" s="49"/>
      <c r="R5" s="42"/>
      <c r="S5" s="46"/>
      <c r="T5" s="49"/>
      <c r="U5" s="42"/>
      <c r="V5" s="46"/>
      <c r="W5" s="49"/>
      <c r="X5" s="42"/>
      <c r="Y5" s="46"/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152">
        <f>SUM(B5,E5,H5,K5,N5,Q5,T5,W5,Z5,AC5,AF5,AI5)</f>
        <v>60</v>
      </c>
      <c r="AM5" s="152">
        <f t="shared" ref="AM5:AN5" si="0">SUM(C5,F5,I5,L5,O5,R5,U5,X5,AA5,AD5,AG5,AJ5)</f>
        <v>5764</v>
      </c>
      <c r="AN5" s="175">
        <f t="shared" si="0"/>
        <v>1720</v>
      </c>
    </row>
    <row r="6" spans="1:40" s="149" customFormat="1" ht="15.5" x14ac:dyDescent="0.35">
      <c r="A6" s="38" t="s">
        <v>57</v>
      </c>
      <c r="B6" s="27">
        <v>20</v>
      </c>
      <c r="C6" s="25">
        <v>0</v>
      </c>
      <c r="D6" s="55">
        <v>0</v>
      </c>
      <c r="E6" s="56">
        <v>20</v>
      </c>
      <c r="F6" s="25">
        <v>0</v>
      </c>
      <c r="G6" s="26">
        <v>0</v>
      </c>
      <c r="H6" s="56">
        <v>23</v>
      </c>
      <c r="I6" s="25">
        <v>0</v>
      </c>
      <c r="J6" s="26">
        <v>0</v>
      </c>
      <c r="K6" s="56"/>
      <c r="L6" s="25"/>
      <c r="M6" s="26"/>
      <c r="N6" s="56"/>
      <c r="O6" s="25"/>
      <c r="P6" s="26"/>
      <c r="Q6" s="56"/>
      <c r="R6" s="25"/>
      <c r="S6" s="26"/>
      <c r="T6" s="56"/>
      <c r="U6" s="25"/>
      <c r="V6" s="26"/>
      <c r="W6" s="56"/>
      <c r="X6" s="25"/>
      <c r="Y6" s="26"/>
      <c r="Z6" s="56"/>
      <c r="AA6" s="25"/>
      <c r="AB6" s="26"/>
      <c r="AC6" s="56"/>
      <c r="AD6" s="25"/>
      <c r="AE6" s="26"/>
      <c r="AF6" s="56"/>
      <c r="AG6" s="25"/>
      <c r="AH6" s="26"/>
      <c r="AI6" s="56"/>
      <c r="AJ6" s="25"/>
      <c r="AK6" s="26"/>
      <c r="AL6" s="168">
        <f t="shared" ref="AL6:AL25" si="1">SUM(B6,E6,H6,K6,N6,Q6,T6,W6,Z6,AC6,AF6,AI6)</f>
        <v>63</v>
      </c>
      <c r="AM6" s="168">
        <f t="shared" ref="AM6:AM25" si="2">SUM(C6,F6,I6,L6,O6,R6,U6,X6,AA6,AD6,AG6,AJ6)</f>
        <v>0</v>
      </c>
      <c r="AN6" s="176">
        <f t="shared" ref="AN6:AN25" si="3">SUM(D6,G6,J6,M6,P6,S6,V6,Y6,AB6,AE6,AH6,AK6)</f>
        <v>0</v>
      </c>
    </row>
    <row r="7" spans="1:40" s="139" customFormat="1" ht="15.5" x14ac:dyDescent="0.35">
      <c r="A7" s="44" t="s">
        <v>7</v>
      </c>
      <c r="B7" s="41">
        <v>20</v>
      </c>
      <c r="C7" s="42" t="s">
        <v>30</v>
      </c>
      <c r="D7" s="54" t="s">
        <v>30</v>
      </c>
      <c r="E7" s="49">
        <v>20</v>
      </c>
      <c r="F7" s="42" t="s">
        <v>30</v>
      </c>
      <c r="G7" s="46" t="s">
        <v>30</v>
      </c>
      <c r="H7" s="49">
        <v>23</v>
      </c>
      <c r="I7" s="42" t="s">
        <v>30</v>
      </c>
      <c r="J7" s="46" t="s">
        <v>30</v>
      </c>
      <c r="K7" s="49"/>
      <c r="L7" s="42"/>
      <c r="M7" s="46"/>
      <c r="N7" s="49"/>
      <c r="O7" s="42"/>
      <c r="P7" s="46"/>
      <c r="Q7" s="49"/>
      <c r="R7" s="42"/>
      <c r="S7" s="46"/>
      <c r="T7" s="49"/>
      <c r="U7" s="42"/>
      <c r="V7" s="46"/>
      <c r="W7" s="49"/>
      <c r="X7" s="42"/>
      <c r="Y7" s="46"/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152">
        <f t="shared" si="1"/>
        <v>63</v>
      </c>
      <c r="AM7" s="152" t="s">
        <v>30</v>
      </c>
      <c r="AN7" s="175" t="s">
        <v>30</v>
      </c>
    </row>
    <row r="8" spans="1:40" s="139" customFormat="1" ht="15.5" x14ac:dyDescent="0.35">
      <c r="A8" s="38" t="s">
        <v>8</v>
      </c>
      <c r="B8" s="27">
        <v>20</v>
      </c>
      <c r="C8" s="25">
        <v>189</v>
      </c>
      <c r="D8" s="55">
        <v>23.2</v>
      </c>
      <c r="E8" s="27">
        <v>20</v>
      </c>
      <c r="F8" s="25">
        <v>246</v>
      </c>
      <c r="G8" s="55">
        <v>29.4</v>
      </c>
      <c r="H8" s="56">
        <v>23</v>
      </c>
      <c r="I8" s="25">
        <v>196</v>
      </c>
      <c r="J8" s="26">
        <v>31.7</v>
      </c>
      <c r="K8" s="56"/>
      <c r="L8" s="25"/>
      <c r="M8" s="26"/>
      <c r="N8" s="56"/>
      <c r="O8" s="25"/>
      <c r="P8" s="26"/>
      <c r="Q8" s="56"/>
      <c r="R8" s="25"/>
      <c r="S8" s="26"/>
      <c r="T8" s="56"/>
      <c r="U8" s="25"/>
      <c r="V8" s="26"/>
      <c r="W8" s="56"/>
      <c r="X8" s="25"/>
      <c r="Y8" s="26"/>
      <c r="Z8" s="56"/>
      <c r="AA8" s="25"/>
      <c r="AB8" s="26"/>
      <c r="AC8" s="56"/>
      <c r="AD8" s="25"/>
      <c r="AE8" s="26"/>
      <c r="AF8" s="56"/>
      <c r="AG8" s="25"/>
      <c r="AH8" s="26"/>
      <c r="AI8" s="56"/>
      <c r="AJ8" s="25"/>
      <c r="AK8" s="26"/>
      <c r="AL8" s="168">
        <f t="shared" si="1"/>
        <v>63</v>
      </c>
      <c r="AM8" s="168">
        <f t="shared" si="2"/>
        <v>631</v>
      </c>
      <c r="AN8" s="176">
        <f t="shared" si="3"/>
        <v>84.3</v>
      </c>
    </row>
    <row r="9" spans="1:40" s="139" customFormat="1" ht="15.5" x14ac:dyDescent="0.35">
      <c r="A9" s="44" t="s">
        <v>9</v>
      </c>
      <c r="B9" s="70">
        <v>20</v>
      </c>
      <c r="C9" s="42">
        <v>8</v>
      </c>
      <c r="D9" s="46">
        <v>4</v>
      </c>
      <c r="E9" s="71">
        <v>20</v>
      </c>
      <c r="F9" s="42">
        <v>0</v>
      </c>
      <c r="G9" s="46">
        <v>0</v>
      </c>
      <c r="H9" s="71">
        <v>22</v>
      </c>
      <c r="I9" s="42">
        <v>37</v>
      </c>
      <c r="J9" s="46">
        <v>96.2</v>
      </c>
      <c r="K9" s="71"/>
      <c r="L9" s="42"/>
      <c r="M9" s="46"/>
      <c r="N9" s="71"/>
      <c r="O9" s="42"/>
      <c r="P9" s="46"/>
      <c r="Q9" s="71"/>
      <c r="R9" s="42"/>
      <c r="S9" s="46"/>
      <c r="T9" s="71"/>
      <c r="U9" s="42"/>
      <c r="V9" s="46"/>
      <c r="W9" s="71"/>
      <c r="X9" s="42"/>
      <c r="Y9" s="46"/>
      <c r="Z9" s="71"/>
      <c r="AA9" s="42"/>
      <c r="AB9" s="46"/>
      <c r="AC9" s="71"/>
      <c r="AD9" s="42"/>
      <c r="AE9" s="46"/>
      <c r="AF9" s="71"/>
      <c r="AG9" s="42"/>
      <c r="AH9" s="46"/>
      <c r="AI9" s="71"/>
      <c r="AJ9" s="42"/>
      <c r="AK9" s="46"/>
      <c r="AL9" s="152">
        <f t="shared" si="1"/>
        <v>62</v>
      </c>
      <c r="AM9" s="152">
        <f t="shared" si="2"/>
        <v>45</v>
      </c>
      <c r="AN9" s="175">
        <f t="shared" si="3"/>
        <v>100.2</v>
      </c>
    </row>
    <row r="10" spans="1:40" s="139" customFormat="1" ht="15.5" x14ac:dyDescent="0.35">
      <c r="A10" s="38" t="s">
        <v>10</v>
      </c>
      <c r="B10" s="67">
        <v>20</v>
      </c>
      <c r="C10" s="25">
        <v>0</v>
      </c>
      <c r="D10" s="26">
        <v>0</v>
      </c>
      <c r="E10" s="69">
        <v>20</v>
      </c>
      <c r="F10" s="28">
        <v>0</v>
      </c>
      <c r="G10" s="26">
        <v>0</v>
      </c>
      <c r="H10" s="69">
        <v>22</v>
      </c>
      <c r="I10" s="28">
        <v>0</v>
      </c>
      <c r="J10" s="26">
        <v>0</v>
      </c>
      <c r="K10" s="69"/>
      <c r="L10" s="28"/>
      <c r="M10" s="26"/>
      <c r="N10" s="69"/>
      <c r="O10" s="28"/>
      <c r="P10" s="26"/>
      <c r="Q10" s="69"/>
      <c r="R10" s="28"/>
      <c r="S10" s="26"/>
      <c r="T10" s="69"/>
      <c r="U10" s="28"/>
      <c r="V10" s="26"/>
      <c r="W10" s="69"/>
      <c r="X10" s="28"/>
      <c r="Y10" s="26"/>
      <c r="Z10" s="69"/>
      <c r="AA10" s="28"/>
      <c r="AB10" s="26"/>
      <c r="AC10" s="69"/>
      <c r="AD10" s="28"/>
      <c r="AE10" s="26"/>
      <c r="AF10" s="69"/>
      <c r="AG10" s="28"/>
      <c r="AH10" s="26"/>
      <c r="AI10" s="69"/>
      <c r="AJ10" s="28"/>
      <c r="AK10" s="26"/>
      <c r="AL10" s="168">
        <f t="shared" si="1"/>
        <v>62</v>
      </c>
      <c r="AM10" s="168">
        <f t="shared" si="2"/>
        <v>0</v>
      </c>
      <c r="AN10" s="176">
        <f t="shared" si="3"/>
        <v>0</v>
      </c>
    </row>
    <row r="11" spans="1:40" s="139" customFormat="1" ht="15.5" x14ac:dyDescent="0.35">
      <c r="A11" s="44" t="s">
        <v>11</v>
      </c>
      <c r="B11" s="41">
        <v>20</v>
      </c>
      <c r="C11" s="42" t="s">
        <v>31</v>
      </c>
      <c r="D11" s="46" t="s">
        <v>31</v>
      </c>
      <c r="E11" s="49">
        <v>20</v>
      </c>
      <c r="F11" s="42" t="s">
        <v>31</v>
      </c>
      <c r="G11" s="46" t="s">
        <v>31</v>
      </c>
      <c r="H11" s="49">
        <v>23</v>
      </c>
      <c r="I11" s="42" t="s">
        <v>31</v>
      </c>
      <c r="J11" s="46" t="s">
        <v>31</v>
      </c>
      <c r="K11" s="49"/>
      <c r="L11" s="42"/>
      <c r="M11" s="46"/>
      <c r="N11" s="49"/>
      <c r="O11" s="42"/>
      <c r="P11" s="46"/>
      <c r="Q11" s="49"/>
      <c r="R11" s="42"/>
      <c r="S11" s="46"/>
      <c r="T11" s="49"/>
      <c r="U11" s="42"/>
      <c r="V11" s="46"/>
      <c r="W11" s="49"/>
      <c r="X11" s="42"/>
      <c r="Y11" s="46"/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152">
        <f t="shared" si="1"/>
        <v>63</v>
      </c>
      <c r="AM11" s="152" t="s">
        <v>31</v>
      </c>
      <c r="AN11" s="175" t="s">
        <v>31</v>
      </c>
    </row>
    <row r="12" spans="1:40" s="139" customFormat="1" ht="15.5" x14ac:dyDescent="0.35">
      <c r="A12" s="38" t="s">
        <v>12</v>
      </c>
      <c r="B12" s="67">
        <v>19</v>
      </c>
      <c r="C12" s="27">
        <v>9</v>
      </c>
      <c r="D12" s="68">
        <v>0</v>
      </c>
      <c r="E12" s="69">
        <v>20</v>
      </c>
      <c r="F12" s="27">
        <v>0</v>
      </c>
      <c r="G12" s="68">
        <v>0</v>
      </c>
      <c r="H12" s="69">
        <v>21</v>
      </c>
      <c r="I12" s="27">
        <v>0</v>
      </c>
      <c r="J12" s="68">
        <v>0</v>
      </c>
      <c r="K12" s="69"/>
      <c r="L12" s="27"/>
      <c r="M12" s="68"/>
      <c r="N12" s="69"/>
      <c r="O12" s="27"/>
      <c r="P12" s="68"/>
      <c r="Q12" s="69"/>
      <c r="R12" s="27"/>
      <c r="S12" s="68"/>
      <c r="T12" s="69"/>
      <c r="U12" s="27"/>
      <c r="V12" s="68"/>
      <c r="W12" s="69"/>
      <c r="X12" s="27"/>
      <c r="Y12" s="68"/>
      <c r="Z12" s="69"/>
      <c r="AA12" s="27"/>
      <c r="AB12" s="68"/>
      <c r="AC12" s="69"/>
      <c r="AD12" s="27"/>
      <c r="AE12" s="68"/>
      <c r="AF12" s="69"/>
      <c r="AG12" s="27"/>
      <c r="AH12" s="68"/>
      <c r="AI12" s="69"/>
      <c r="AJ12" s="27"/>
      <c r="AK12" s="68"/>
      <c r="AL12" s="168">
        <f t="shared" si="1"/>
        <v>60</v>
      </c>
      <c r="AM12" s="168">
        <f t="shared" si="2"/>
        <v>9</v>
      </c>
      <c r="AN12" s="176">
        <f t="shared" si="3"/>
        <v>0</v>
      </c>
    </row>
    <row r="13" spans="1:40" s="139" customFormat="1" ht="15.5" x14ac:dyDescent="0.35">
      <c r="A13" s="44" t="s">
        <v>13</v>
      </c>
      <c r="B13" s="41">
        <v>20</v>
      </c>
      <c r="C13" s="42">
        <v>0</v>
      </c>
      <c r="D13" s="46">
        <v>0</v>
      </c>
      <c r="E13" s="49">
        <v>20</v>
      </c>
      <c r="F13" s="42">
        <v>0</v>
      </c>
      <c r="G13" s="46">
        <v>0</v>
      </c>
      <c r="H13" s="49">
        <v>23</v>
      </c>
      <c r="I13" s="42">
        <v>0</v>
      </c>
      <c r="J13" s="46">
        <v>0</v>
      </c>
      <c r="K13" s="49"/>
      <c r="L13" s="42"/>
      <c r="M13" s="46"/>
      <c r="N13" s="49"/>
      <c r="O13" s="42"/>
      <c r="P13" s="46"/>
      <c r="Q13" s="49"/>
      <c r="R13" s="42"/>
      <c r="S13" s="46"/>
      <c r="T13" s="49"/>
      <c r="U13" s="42"/>
      <c r="V13" s="46"/>
      <c r="W13" s="49"/>
      <c r="X13" s="42"/>
      <c r="Y13" s="46"/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152">
        <f t="shared" si="1"/>
        <v>63</v>
      </c>
      <c r="AM13" s="152">
        <f t="shared" si="2"/>
        <v>0</v>
      </c>
      <c r="AN13" s="175">
        <f t="shared" si="3"/>
        <v>0</v>
      </c>
    </row>
    <row r="14" spans="1:40" s="139" customFormat="1" ht="15.5" x14ac:dyDescent="0.35">
      <c r="A14" s="38" t="s">
        <v>14</v>
      </c>
      <c r="B14" s="67">
        <v>20</v>
      </c>
      <c r="C14" s="25" t="s">
        <v>30</v>
      </c>
      <c r="D14" s="68" t="s">
        <v>30</v>
      </c>
      <c r="E14" s="69">
        <v>20</v>
      </c>
      <c r="F14" s="25" t="s">
        <v>30</v>
      </c>
      <c r="G14" s="68" t="s">
        <v>30</v>
      </c>
      <c r="H14" s="69">
        <v>20</v>
      </c>
      <c r="I14" s="25" t="s">
        <v>30</v>
      </c>
      <c r="J14" s="68" t="s">
        <v>30</v>
      </c>
      <c r="K14" s="69"/>
      <c r="L14" s="25"/>
      <c r="M14" s="68"/>
      <c r="N14" s="69"/>
      <c r="O14" s="25"/>
      <c r="P14" s="68"/>
      <c r="Q14" s="69"/>
      <c r="R14" s="25"/>
      <c r="S14" s="68"/>
      <c r="T14" s="69"/>
      <c r="U14" s="25"/>
      <c r="V14" s="68"/>
      <c r="W14" s="69"/>
      <c r="X14" s="25"/>
      <c r="Y14" s="68"/>
      <c r="Z14" s="69"/>
      <c r="AA14" s="25"/>
      <c r="AB14" s="68"/>
      <c r="AC14" s="69"/>
      <c r="AD14" s="25"/>
      <c r="AE14" s="68"/>
      <c r="AF14" s="69"/>
      <c r="AG14" s="25"/>
      <c r="AH14" s="68"/>
      <c r="AI14" s="69"/>
      <c r="AJ14" s="25"/>
      <c r="AK14" s="68"/>
      <c r="AL14" s="168">
        <f t="shared" si="1"/>
        <v>60</v>
      </c>
      <c r="AM14" s="168" t="s">
        <v>30</v>
      </c>
      <c r="AN14" s="176" t="s">
        <v>30</v>
      </c>
    </row>
    <row r="15" spans="1:40" s="139" customFormat="1" ht="15.5" x14ac:dyDescent="0.35">
      <c r="A15" s="44" t="s">
        <v>15</v>
      </c>
      <c r="B15" s="41">
        <v>20</v>
      </c>
      <c r="C15" s="42">
        <v>17</v>
      </c>
      <c r="D15" s="46">
        <v>21</v>
      </c>
      <c r="E15" s="49">
        <v>20</v>
      </c>
      <c r="F15" s="42">
        <v>5</v>
      </c>
      <c r="G15" s="46">
        <v>21</v>
      </c>
      <c r="H15" s="49">
        <v>23</v>
      </c>
      <c r="I15" s="42">
        <v>1</v>
      </c>
      <c r="J15" s="46">
        <v>0</v>
      </c>
      <c r="K15" s="49"/>
      <c r="L15" s="42"/>
      <c r="M15" s="46"/>
      <c r="N15" s="49"/>
      <c r="O15" s="42"/>
      <c r="P15" s="46"/>
      <c r="Q15" s="49"/>
      <c r="R15" s="42"/>
      <c r="S15" s="46"/>
      <c r="T15" s="49"/>
      <c r="U15" s="42"/>
      <c r="V15" s="46"/>
      <c r="W15" s="49"/>
      <c r="X15" s="42"/>
      <c r="Y15" s="46"/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152">
        <f t="shared" si="1"/>
        <v>63</v>
      </c>
      <c r="AM15" s="152">
        <f t="shared" si="2"/>
        <v>23</v>
      </c>
      <c r="AN15" s="175">
        <f t="shared" si="3"/>
        <v>42</v>
      </c>
    </row>
    <row r="16" spans="1:40" s="139" customFormat="1" ht="15.5" x14ac:dyDescent="0.35">
      <c r="A16" s="38" t="s">
        <v>39</v>
      </c>
      <c r="B16" s="27">
        <v>20</v>
      </c>
      <c r="C16" s="25" t="s">
        <v>30</v>
      </c>
      <c r="D16" s="26" t="s">
        <v>30</v>
      </c>
      <c r="E16" s="56">
        <v>19</v>
      </c>
      <c r="F16" s="25" t="s">
        <v>30</v>
      </c>
      <c r="G16" s="26" t="s">
        <v>30</v>
      </c>
      <c r="H16" s="56">
        <v>23</v>
      </c>
      <c r="I16" s="25" t="s">
        <v>30</v>
      </c>
      <c r="J16" s="26" t="s">
        <v>30</v>
      </c>
      <c r="K16" s="56"/>
      <c r="L16" s="25"/>
      <c r="M16" s="26"/>
      <c r="N16" s="56"/>
      <c r="O16" s="25"/>
      <c r="P16" s="26"/>
      <c r="Q16" s="56"/>
      <c r="R16" s="25"/>
      <c r="S16" s="26"/>
      <c r="T16" s="56"/>
      <c r="U16" s="25"/>
      <c r="V16" s="26"/>
      <c r="W16" s="56"/>
      <c r="X16" s="25"/>
      <c r="Y16" s="26"/>
      <c r="Z16" s="56"/>
      <c r="AA16" s="25"/>
      <c r="AB16" s="26"/>
      <c r="AC16" s="56"/>
      <c r="AD16" s="25"/>
      <c r="AE16" s="26"/>
      <c r="AF16" s="56"/>
      <c r="AG16" s="25"/>
      <c r="AH16" s="26"/>
      <c r="AI16" s="56"/>
      <c r="AJ16" s="25"/>
      <c r="AK16" s="26"/>
      <c r="AL16" s="168">
        <f t="shared" si="1"/>
        <v>62</v>
      </c>
      <c r="AM16" s="168" t="s">
        <v>30</v>
      </c>
      <c r="AN16" s="176" t="s">
        <v>30</v>
      </c>
    </row>
    <row r="17" spans="1:40" s="139" customFormat="1" ht="15.5" x14ac:dyDescent="0.35">
      <c r="A17" s="44" t="s">
        <v>17</v>
      </c>
      <c r="B17" s="41">
        <v>20</v>
      </c>
      <c r="C17" s="42">
        <v>1110760</v>
      </c>
      <c r="D17" s="46">
        <v>119291.32</v>
      </c>
      <c r="E17" s="41">
        <v>20</v>
      </c>
      <c r="F17" s="42">
        <v>1359670</v>
      </c>
      <c r="G17" s="46">
        <v>112995.37</v>
      </c>
      <c r="H17" s="41">
        <v>23</v>
      </c>
      <c r="I17" s="42">
        <v>1663800</v>
      </c>
      <c r="J17" s="46">
        <v>159435.85999999999</v>
      </c>
      <c r="K17" s="41"/>
      <c r="L17" s="42"/>
      <c r="M17" s="46"/>
      <c r="N17" s="41"/>
      <c r="O17" s="42"/>
      <c r="P17" s="46"/>
      <c r="Q17" s="41"/>
      <c r="R17" s="42"/>
      <c r="S17" s="46"/>
      <c r="T17" s="41"/>
      <c r="U17" s="42"/>
      <c r="V17" s="46"/>
      <c r="W17" s="41"/>
      <c r="X17" s="42"/>
      <c r="Y17" s="46"/>
      <c r="Z17" s="41"/>
      <c r="AA17" s="42"/>
      <c r="AB17" s="46"/>
      <c r="AC17" s="41"/>
      <c r="AD17" s="42"/>
      <c r="AE17" s="46"/>
      <c r="AF17" s="41"/>
      <c r="AG17" s="42"/>
      <c r="AH17" s="46"/>
      <c r="AI17" s="41"/>
      <c r="AJ17" s="42"/>
      <c r="AK17" s="46"/>
      <c r="AL17" s="152">
        <f t="shared" si="1"/>
        <v>63</v>
      </c>
      <c r="AM17" s="152">
        <f t="shared" si="2"/>
        <v>4134230</v>
      </c>
      <c r="AN17" s="175">
        <f t="shared" si="3"/>
        <v>391722.55</v>
      </c>
    </row>
    <row r="18" spans="1:40" s="139" customFormat="1" ht="15.5" x14ac:dyDescent="0.35">
      <c r="A18" s="38" t="s">
        <v>18</v>
      </c>
      <c r="B18" s="27">
        <v>20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3</v>
      </c>
      <c r="I18" s="25">
        <v>0</v>
      </c>
      <c r="J18" s="26">
        <v>0</v>
      </c>
      <c r="K18" s="27"/>
      <c r="L18" s="25"/>
      <c r="M18" s="26"/>
      <c r="N18" s="27"/>
      <c r="O18" s="25"/>
      <c r="P18" s="26"/>
      <c r="Q18" s="27"/>
      <c r="R18" s="25"/>
      <c r="S18" s="26"/>
      <c r="T18" s="27"/>
      <c r="U18" s="25"/>
      <c r="V18" s="26"/>
      <c r="W18" s="27"/>
      <c r="X18" s="25"/>
      <c r="Y18" s="26"/>
      <c r="Z18" s="27"/>
      <c r="AA18" s="25"/>
      <c r="AB18" s="26"/>
      <c r="AC18" s="27"/>
      <c r="AD18" s="25"/>
      <c r="AE18" s="26"/>
      <c r="AF18" s="27"/>
      <c r="AG18" s="25"/>
      <c r="AH18" s="26"/>
      <c r="AI18" s="27"/>
      <c r="AJ18" s="25"/>
      <c r="AK18" s="26"/>
      <c r="AL18" s="168">
        <f t="shared" si="1"/>
        <v>63</v>
      </c>
      <c r="AM18" s="168">
        <f t="shared" si="2"/>
        <v>0</v>
      </c>
      <c r="AN18" s="176">
        <f t="shared" si="3"/>
        <v>0</v>
      </c>
    </row>
    <row r="19" spans="1:40" s="139" customFormat="1" ht="15.5" x14ac:dyDescent="0.35">
      <c r="A19" s="44" t="s">
        <v>19</v>
      </c>
      <c r="B19" s="41">
        <v>20</v>
      </c>
      <c r="C19" s="42">
        <v>0</v>
      </c>
      <c r="D19" s="46">
        <v>0</v>
      </c>
      <c r="E19" s="41">
        <v>19</v>
      </c>
      <c r="F19" s="42">
        <v>0</v>
      </c>
      <c r="G19" s="46">
        <v>0</v>
      </c>
      <c r="H19" s="41">
        <v>21</v>
      </c>
      <c r="I19" s="42">
        <v>0</v>
      </c>
      <c r="J19" s="46">
        <v>0</v>
      </c>
      <c r="K19" s="41"/>
      <c r="L19" s="42"/>
      <c r="M19" s="46"/>
      <c r="N19" s="41"/>
      <c r="O19" s="42"/>
      <c r="P19" s="46"/>
      <c r="Q19" s="41"/>
      <c r="R19" s="42"/>
      <c r="S19" s="46"/>
      <c r="T19" s="41"/>
      <c r="U19" s="42"/>
      <c r="V19" s="46"/>
      <c r="W19" s="41"/>
      <c r="X19" s="42"/>
      <c r="Y19" s="46"/>
      <c r="Z19" s="41"/>
      <c r="AA19" s="42"/>
      <c r="AB19" s="46"/>
      <c r="AC19" s="41"/>
      <c r="AD19" s="42"/>
      <c r="AE19" s="46"/>
      <c r="AF19" s="41"/>
      <c r="AG19" s="42"/>
      <c r="AH19" s="46"/>
      <c r="AI19" s="41"/>
      <c r="AJ19" s="42"/>
      <c r="AK19" s="46"/>
      <c r="AL19" s="152">
        <f t="shared" si="1"/>
        <v>60</v>
      </c>
      <c r="AM19" s="152">
        <f t="shared" si="2"/>
        <v>0</v>
      </c>
      <c r="AN19" s="175">
        <f t="shared" si="3"/>
        <v>0</v>
      </c>
    </row>
    <row r="20" spans="1:40" s="139" customFormat="1" ht="15.5" x14ac:dyDescent="0.35">
      <c r="A20" s="38" t="s">
        <v>53</v>
      </c>
      <c r="B20" s="67">
        <v>20</v>
      </c>
      <c r="C20" s="25">
        <v>140041</v>
      </c>
      <c r="D20" s="26">
        <v>1391</v>
      </c>
      <c r="E20" s="67">
        <v>20</v>
      </c>
      <c r="F20" s="28">
        <v>125024</v>
      </c>
      <c r="G20" s="26">
        <v>1086.5</v>
      </c>
      <c r="H20" s="67">
        <v>23</v>
      </c>
      <c r="I20" s="28">
        <v>132669</v>
      </c>
      <c r="J20" s="26">
        <v>1114.5999999999999</v>
      </c>
      <c r="K20" s="67"/>
      <c r="L20" s="28"/>
      <c r="M20" s="26"/>
      <c r="N20" s="67"/>
      <c r="O20" s="28"/>
      <c r="P20" s="26"/>
      <c r="Q20" s="67"/>
      <c r="R20" s="28"/>
      <c r="S20" s="26"/>
      <c r="T20" s="67"/>
      <c r="U20" s="28"/>
      <c r="V20" s="26"/>
      <c r="W20" s="67"/>
      <c r="X20" s="28"/>
      <c r="Y20" s="26"/>
      <c r="Z20" s="67"/>
      <c r="AA20" s="28"/>
      <c r="AB20" s="26"/>
      <c r="AC20" s="67"/>
      <c r="AD20" s="28"/>
      <c r="AE20" s="26"/>
      <c r="AF20" s="67"/>
      <c r="AG20" s="28"/>
      <c r="AH20" s="26"/>
      <c r="AI20" s="67"/>
      <c r="AJ20" s="28"/>
      <c r="AK20" s="26"/>
      <c r="AL20" s="168">
        <f t="shared" si="1"/>
        <v>63</v>
      </c>
      <c r="AM20" s="168">
        <f t="shared" si="2"/>
        <v>397734</v>
      </c>
      <c r="AN20" s="176">
        <f t="shared" si="3"/>
        <v>3592.1</v>
      </c>
    </row>
    <row r="21" spans="1:40" s="139" customFormat="1" ht="15.5" x14ac:dyDescent="0.35">
      <c r="A21" s="44" t="s">
        <v>42</v>
      </c>
      <c r="B21" s="41">
        <v>20</v>
      </c>
      <c r="C21" s="42">
        <v>0</v>
      </c>
      <c r="D21" s="46">
        <v>0</v>
      </c>
      <c r="E21" s="41">
        <v>20</v>
      </c>
      <c r="F21" s="42">
        <v>0</v>
      </c>
      <c r="G21" s="46">
        <v>0</v>
      </c>
      <c r="H21" s="41">
        <v>23</v>
      </c>
      <c r="I21" s="42">
        <v>0</v>
      </c>
      <c r="J21" s="46">
        <v>0</v>
      </c>
      <c r="K21" s="41"/>
      <c r="L21" s="42"/>
      <c r="M21" s="46"/>
      <c r="N21" s="41"/>
      <c r="O21" s="42"/>
      <c r="P21" s="46"/>
      <c r="Q21" s="41"/>
      <c r="R21" s="42"/>
      <c r="S21" s="46"/>
      <c r="T21" s="41"/>
      <c r="U21" s="42"/>
      <c r="V21" s="46"/>
      <c r="W21" s="41"/>
      <c r="X21" s="42"/>
      <c r="Y21" s="46"/>
      <c r="Z21" s="41"/>
      <c r="AA21" s="42"/>
      <c r="AB21" s="46"/>
      <c r="AC21" s="41"/>
      <c r="AD21" s="42"/>
      <c r="AE21" s="46"/>
      <c r="AF21" s="41"/>
      <c r="AG21" s="42"/>
      <c r="AH21" s="46"/>
      <c r="AI21" s="41"/>
      <c r="AJ21" s="42"/>
      <c r="AK21" s="46"/>
      <c r="AL21" s="152">
        <f t="shared" si="1"/>
        <v>63</v>
      </c>
      <c r="AM21" s="152">
        <f t="shared" si="2"/>
        <v>0</v>
      </c>
      <c r="AN21" s="175">
        <f t="shared" si="3"/>
        <v>0</v>
      </c>
    </row>
    <row r="22" spans="1:40" s="139" customFormat="1" ht="15.5" x14ac:dyDescent="0.35">
      <c r="A22" s="38" t="s">
        <v>65</v>
      </c>
      <c r="B22" s="67">
        <v>20</v>
      </c>
      <c r="C22" s="27">
        <v>3175</v>
      </c>
      <c r="D22" s="68">
        <v>7270.5</v>
      </c>
      <c r="E22" s="69">
        <v>20</v>
      </c>
      <c r="F22" s="27">
        <v>2597</v>
      </c>
      <c r="G22" s="68">
        <v>7633.4</v>
      </c>
      <c r="H22" s="69">
        <v>23</v>
      </c>
      <c r="I22" s="27">
        <v>3313</v>
      </c>
      <c r="J22" s="68">
        <v>12853.3</v>
      </c>
      <c r="K22" s="69"/>
      <c r="L22" s="27"/>
      <c r="M22" s="68"/>
      <c r="N22" s="69"/>
      <c r="O22" s="27"/>
      <c r="P22" s="68"/>
      <c r="Q22" s="69"/>
      <c r="R22" s="27"/>
      <c r="S22" s="68"/>
      <c r="T22" s="69"/>
      <c r="U22" s="27"/>
      <c r="V22" s="68"/>
      <c r="W22" s="69"/>
      <c r="X22" s="27"/>
      <c r="Y22" s="68"/>
      <c r="Z22" s="69"/>
      <c r="AA22" s="27"/>
      <c r="AB22" s="68"/>
      <c r="AC22" s="69"/>
      <c r="AD22" s="27"/>
      <c r="AE22" s="68"/>
      <c r="AF22" s="69"/>
      <c r="AG22" s="27"/>
      <c r="AH22" s="68"/>
      <c r="AI22" s="69"/>
      <c r="AJ22" s="27"/>
      <c r="AK22" s="68"/>
      <c r="AL22" s="168">
        <f t="shared" si="1"/>
        <v>63</v>
      </c>
      <c r="AM22" s="168">
        <f t="shared" si="2"/>
        <v>9085</v>
      </c>
      <c r="AN22" s="176">
        <f t="shared" si="3"/>
        <v>27757.199999999997</v>
      </c>
    </row>
    <row r="23" spans="1:40" s="139" customFormat="1" ht="15.5" x14ac:dyDescent="0.35">
      <c r="A23" s="44" t="s">
        <v>63</v>
      </c>
      <c r="B23" s="41">
        <v>20</v>
      </c>
      <c r="C23" s="42" t="s">
        <v>30</v>
      </c>
      <c r="D23" s="46" t="s">
        <v>30</v>
      </c>
      <c r="E23" s="49" t="s">
        <v>31</v>
      </c>
      <c r="F23" s="42" t="s">
        <v>31</v>
      </c>
      <c r="G23" s="46" t="s">
        <v>31</v>
      </c>
      <c r="H23" s="49">
        <v>23</v>
      </c>
      <c r="I23" s="42" t="s">
        <v>30</v>
      </c>
      <c r="J23" s="46" t="s">
        <v>30</v>
      </c>
      <c r="K23" s="49"/>
      <c r="L23" s="42"/>
      <c r="M23" s="46"/>
      <c r="N23" s="49"/>
      <c r="O23" s="42"/>
      <c r="P23" s="46"/>
      <c r="Q23" s="49"/>
      <c r="R23" s="42"/>
      <c r="S23" s="46"/>
      <c r="T23" s="49"/>
      <c r="U23" s="42"/>
      <c r="V23" s="46"/>
      <c r="W23" s="49"/>
      <c r="X23" s="42"/>
      <c r="Y23" s="46"/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152">
        <f t="shared" si="1"/>
        <v>43</v>
      </c>
      <c r="AM23" s="152" t="s">
        <v>30</v>
      </c>
      <c r="AN23" s="175" t="s">
        <v>30</v>
      </c>
    </row>
    <row r="24" spans="1:40" s="139" customFormat="1" ht="15.5" x14ac:dyDescent="0.35">
      <c r="A24" s="38" t="s">
        <v>22</v>
      </c>
      <c r="B24" s="67">
        <v>19</v>
      </c>
      <c r="C24" s="25">
        <v>0</v>
      </c>
      <c r="D24" s="68">
        <v>0</v>
      </c>
      <c r="E24" s="69">
        <v>20</v>
      </c>
      <c r="F24" s="25">
        <v>0</v>
      </c>
      <c r="G24" s="68">
        <v>0</v>
      </c>
      <c r="H24" s="69">
        <v>23</v>
      </c>
      <c r="I24" s="25">
        <v>0</v>
      </c>
      <c r="J24" s="68">
        <v>0</v>
      </c>
      <c r="K24" s="69"/>
      <c r="L24" s="25"/>
      <c r="M24" s="68"/>
      <c r="N24" s="69"/>
      <c r="O24" s="25"/>
      <c r="P24" s="68"/>
      <c r="Q24" s="69"/>
      <c r="R24" s="25"/>
      <c r="S24" s="68"/>
      <c r="T24" s="69"/>
      <c r="U24" s="25"/>
      <c r="V24" s="68"/>
      <c r="W24" s="69"/>
      <c r="X24" s="25"/>
      <c r="Y24" s="68"/>
      <c r="Z24" s="69"/>
      <c r="AA24" s="25"/>
      <c r="AB24" s="68"/>
      <c r="AC24" s="69"/>
      <c r="AD24" s="25"/>
      <c r="AE24" s="68"/>
      <c r="AF24" s="69"/>
      <c r="AG24" s="25"/>
      <c r="AH24" s="68"/>
      <c r="AI24" s="69"/>
      <c r="AJ24" s="25"/>
      <c r="AK24" s="68"/>
      <c r="AL24" s="168">
        <f t="shared" si="1"/>
        <v>62</v>
      </c>
      <c r="AM24" s="168">
        <f t="shared" si="2"/>
        <v>0</v>
      </c>
      <c r="AN24" s="176">
        <f t="shared" si="3"/>
        <v>0</v>
      </c>
    </row>
    <row r="25" spans="1:40" s="139" customFormat="1" ht="15.5" x14ac:dyDescent="0.35">
      <c r="A25" s="44" t="s">
        <v>23</v>
      </c>
      <c r="B25" s="41">
        <v>19</v>
      </c>
      <c r="C25" s="42">
        <v>0</v>
      </c>
      <c r="D25" s="54">
        <v>0</v>
      </c>
      <c r="E25" s="49">
        <v>20</v>
      </c>
      <c r="F25" s="42">
        <v>0</v>
      </c>
      <c r="G25" s="46">
        <v>0</v>
      </c>
      <c r="H25" s="49">
        <v>23</v>
      </c>
      <c r="I25" s="42">
        <v>0</v>
      </c>
      <c r="J25" s="46">
        <v>0</v>
      </c>
      <c r="K25" s="49"/>
      <c r="L25" s="42"/>
      <c r="M25" s="46"/>
      <c r="N25" s="49"/>
      <c r="O25" s="42"/>
      <c r="P25" s="46"/>
      <c r="Q25" s="49"/>
      <c r="R25" s="42"/>
      <c r="S25" s="46"/>
      <c r="T25" s="49"/>
      <c r="U25" s="42"/>
      <c r="V25" s="46"/>
      <c r="W25" s="49"/>
      <c r="X25" s="42"/>
      <c r="Y25" s="46"/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152">
        <f t="shared" si="1"/>
        <v>62</v>
      </c>
      <c r="AM25" s="152">
        <f t="shared" si="2"/>
        <v>0</v>
      </c>
      <c r="AN25" s="175">
        <f t="shared" si="3"/>
        <v>0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157"/>
      <c r="AM26" s="157"/>
      <c r="AN26" s="158"/>
    </row>
    <row r="27" spans="1:40" s="141" customFormat="1" ht="31" x14ac:dyDescent="0.35">
      <c r="A27" s="108" t="s">
        <v>24</v>
      </c>
      <c r="B27" s="82" t="s">
        <v>4</v>
      </c>
      <c r="C27" s="53" t="s">
        <v>5</v>
      </c>
      <c r="D27" s="53" t="s">
        <v>60</v>
      </c>
      <c r="E27" s="82" t="s">
        <v>4</v>
      </c>
      <c r="F27" s="53" t="s">
        <v>5</v>
      </c>
      <c r="G27" s="53" t="s">
        <v>60</v>
      </c>
      <c r="H27" s="82" t="s">
        <v>4</v>
      </c>
      <c r="I27" s="53" t="s">
        <v>5</v>
      </c>
      <c r="J27" s="53" t="s">
        <v>60</v>
      </c>
      <c r="K27" s="82" t="s">
        <v>4</v>
      </c>
      <c r="L27" s="53" t="s">
        <v>5</v>
      </c>
      <c r="M27" s="53" t="s">
        <v>60</v>
      </c>
      <c r="N27" s="82" t="s">
        <v>4</v>
      </c>
      <c r="O27" s="53" t="s">
        <v>5</v>
      </c>
      <c r="P27" s="53" t="s">
        <v>60</v>
      </c>
      <c r="Q27" s="82" t="s">
        <v>4</v>
      </c>
      <c r="R27" s="53" t="s">
        <v>5</v>
      </c>
      <c r="S27" s="53" t="s">
        <v>35</v>
      </c>
      <c r="T27" s="82" t="s">
        <v>4</v>
      </c>
      <c r="U27" s="53" t="s">
        <v>5</v>
      </c>
      <c r="V27" s="53" t="s">
        <v>60</v>
      </c>
      <c r="W27" s="82" t="s">
        <v>4</v>
      </c>
      <c r="X27" s="53" t="s">
        <v>5</v>
      </c>
      <c r="Y27" s="53" t="s">
        <v>60</v>
      </c>
      <c r="Z27" s="82" t="s">
        <v>4</v>
      </c>
      <c r="AA27" s="53" t="s">
        <v>5</v>
      </c>
      <c r="AB27" s="53" t="s">
        <v>35</v>
      </c>
      <c r="AC27" s="82" t="s">
        <v>4</v>
      </c>
      <c r="AD27" s="53" t="s">
        <v>5</v>
      </c>
      <c r="AE27" s="53" t="s">
        <v>60</v>
      </c>
      <c r="AF27" s="82" t="s">
        <v>4</v>
      </c>
      <c r="AG27" s="53" t="s">
        <v>5</v>
      </c>
      <c r="AH27" s="53" t="s">
        <v>60</v>
      </c>
      <c r="AI27" s="82" t="s">
        <v>4</v>
      </c>
      <c r="AJ27" s="53" t="s">
        <v>5</v>
      </c>
      <c r="AK27" s="53" t="s">
        <v>60</v>
      </c>
      <c r="AL27" s="82" t="s">
        <v>4</v>
      </c>
      <c r="AM27" s="177" t="s">
        <v>5</v>
      </c>
      <c r="AN27" s="178" t="s">
        <v>60</v>
      </c>
    </row>
    <row r="28" spans="1:40" s="139" customFormat="1" ht="15.5" x14ac:dyDescent="0.35">
      <c r="A28" s="44" t="s">
        <v>64</v>
      </c>
      <c r="B28" s="41">
        <v>21</v>
      </c>
      <c r="C28" s="42">
        <v>0</v>
      </c>
      <c r="D28" s="54">
        <v>0</v>
      </c>
      <c r="E28" s="49">
        <v>20</v>
      </c>
      <c r="F28" s="42">
        <v>0</v>
      </c>
      <c r="G28" s="46">
        <v>0</v>
      </c>
      <c r="H28" s="49">
        <v>21</v>
      </c>
      <c r="I28" s="42">
        <v>0</v>
      </c>
      <c r="J28" s="46">
        <v>0</v>
      </c>
      <c r="K28" s="49"/>
      <c r="L28" s="42"/>
      <c r="M28" s="46"/>
      <c r="N28" s="49"/>
      <c r="O28" s="42"/>
      <c r="P28" s="46"/>
      <c r="Q28" s="49"/>
      <c r="R28" s="42"/>
      <c r="S28" s="46"/>
      <c r="T28" s="49"/>
      <c r="U28" s="42"/>
      <c r="V28" s="46"/>
      <c r="W28" s="49"/>
      <c r="X28" s="42"/>
      <c r="Y28" s="46"/>
      <c r="Z28" s="49"/>
      <c r="AA28" s="42"/>
      <c r="AB28" s="46"/>
      <c r="AC28" s="49"/>
      <c r="AD28" s="42"/>
      <c r="AE28" s="46"/>
      <c r="AF28" s="49"/>
      <c r="AG28" s="42"/>
      <c r="AH28" s="46"/>
      <c r="AI28" s="49"/>
      <c r="AJ28" s="42"/>
      <c r="AK28" s="46"/>
      <c r="AL28" s="152">
        <f t="shared" ref="AL28:AL32" si="4">SUM(B28,E28,H28,K28,N28,Q28,T28,W28,Z28,AC28,AF28,AI28)</f>
        <v>62</v>
      </c>
      <c r="AM28" s="152" t="s">
        <v>30</v>
      </c>
      <c r="AN28" s="175" t="s">
        <v>30</v>
      </c>
    </row>
    <row r="29" spans="1:40" s="187" customFormat="1" x14ac:dyDescent="0.35">
      <c r="A29" s="183" t="s">
        <v>1</v>
      </c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5"/>
      <c r="AM29" s="185"/>
      <c r="AN29" s="186"/>
    </row>
    <row r="30" spans="1:40" s="194" customFormat="1" ht="31" x14ac:dyDescent="0.35">
      <c r="A30" s="188" t="s">
        <v>25</v>
      </c>
      <c r="B30" s="189" t="s">
        <v>4</v>
      </c>
      <c r="C30" s="190" t="s">
        <v>5</v>
      </c>
      <c r="D30" s="190" t="s">
        <v>60</v>
      </c>
      <c r="E30" s="189" t="s">
        <v>4</v>
      </c>
      <c r="F30" s="190" t="s">
        <v>5</v>
      </c>
      <c r="G30" s="190" t="s">
        <v>60</v>
      </c>
      <c r="H30" s="189" t="s">
        <v>4</v>
      </c>
      <c r="I30" s="190" t="s">
        <v>5</v>
      </c>
      <c r="J30" s="190" t="s">
        <v>60</v>
      </c>
      <c r="K30" s="189" t="s">
        <v>4</v>
      </c>
      <c r="L30" s="190" t="s">
        <v>5</v>
      </c>
      <c r="M30" s="190" t="s">
        <v>60</v>
      </c>
      <c r="N30" s="189" t="s">
        <v>4</v>
      </c>
      <c r="O30" s="190" t="s">
        <v>5</v>
      </c>
      <c r="P30" s="190" t="s">
        <v>60</v>
      </c>
      <c r="Q30" s="189" t="s">
        <v>4</v>
      </c>
      <c r="R30" s="190" t="s">
        <v>5</v>
      </c>
      <c r="S30" s="190" t="s">
        <v>35</v>
      </c>
      <c r="T30" s="189" t="s">
        <v>4</v>
      </c>
      <c r="U30" s="190" t="s">
        <v>5</v>
      </c>
      <c r="V30" s="190" t="s">
        <v>60</v>
      </c>
      <c r="W30" s="189" t="s">
        <v>4</v>
      </c>
      <c r="X30" s="190" t="s">
        <v>5</v>
      </c>
      <c r="Y30" s="190" t="s">
        <v>60</v>
      </c>
      <c r="Z30" s="189" t="s">
        <v>4</v>
      </c>
      <c r="AA30" s="190" t="s">
        <v>5</v>
      </c>
      <c r="AB30" s="190" t="s">
        <v>35</v>
      </c>
      <c r="AC30" s="189" t="s">
        <v>4</v>
      </c>
      <c r="AD30" s="190" t="s">
        <v>5</v>
      </c>
      <c r="AE30" s="190" t="s">
        <v>60</v>
      </c>
      <c r="AF30" s="189" t="s">
        <v>4</v>
      </c>
      <c r="AG30" s="190" t="s">
        <v>5</v>
      </c>
      <c r="AH30" s="190" t="s">
        <v>60</v>
      </c>
      <c r="AI30" s="189" t="s">
        <v>4</v>
      </c>
      <c r="AJ30" s="190" t="s">
        <v>5</v>
      </c>
      <c r="AK30" s="190" t="s">
        <v>60</v>
      </c>
      <c r="AL30" s="191" t="s">
        <v>4</v>
      </c>
      <c r="AM30" s="192" t="s">
        <v>5</v>
      </c>
      <c r="AN30" s="193" t="s">
        <v>60</v>
      </c>
    </row>
    <row r="31" spans="1:40" s="139" customFormat="1" ht="15.5" x14ac:dyDescent="0.35">
      <c r="A31" s="44" t="s">
        <v>26</v>
      </c>
      <c r="B31" s="41">
        <v>20</v>
      </c>
      <c r="C31" s="42" t="s">
        <v>30</v>
      </c>
      <c r="D31" s="54" t="s">
        <v>30</v>
      </c>
      <c r="E31" s="49">
        <v>20</v>
      </c>
      <c r="F31" s="42" t="s">
        <v>30</v>
      </c>
      <c r="G31" s="46" t="s">
        <v>30</v>
      </c>
      <c r="H31" s="49">
        <v>23</v>
      </c>
      <c r="I31" s="42" t="s">
        <v>30</v>
      </c>
      <c r="J31" s="46" t="s">
        <v>30</v>
      </c>
      <c r="K31" s="49"/>
      <c r="L31" s="42"/>
      <c r="M31" s="46"/>
      <c r="N31" s="49"/>
      <c r="O31" s="42"/>
      <c r="P31" s="46"/>
      <c r="Q31" s="49"/>
      <c r="R31" s="42"/>
      <c r="S31" s="46"/>
      <c r="T31" s="49"/>
      <c r="U31" s="42"/>
      <c r="V31" s="46"/>
      <c r="W31" s="49"/>
      <c r="X31" s="42"/>
      <c r="Y31" s="46"/>
      <c r="Z31" s="49"/>
      <c r="AA31" s="42"/>
      <c r="AB31" s="46"/>
      <c r="AC31" s="49"/>
      <c r="AD31" s="42"/>
      <c r="AE31" s="46"/>
      <c r="AF31" s="49"/>
      <c r="AG31" s="42"/>
      <c r="AH31" s="46"/>
      <c r="AI31" s="49"/>
      <c r="AJ31" s="42"/>
      <c r="AK31" s="46"/>
      <c r="AL31" s="152">
        <f t="shared" si="4"/>
        <v>63</v>
      </c>
      <c r="AM31" s="152" t="s">
        <v>30</v>
      </c>
      <c r="AN31" s="175" t="s">
        <v>30</v>
      </c>
    </row>
    <row r="32" spans="1:40" s="187" customFormat="1" ht="15.5" x14ac:dyDescent="0.35">
      <c r="A32" s="195" t="s">
        <v>27</v>
      </c>
      <c r="B32" s="196">
        <v>20</v>
      </c>
      <c r="C32" s="197" t="s">
        <v>30</v>
      </c>
      <c r="D32" s="198" t="s">
        <v>30</v>
      </c>
      <c r="E32" s="199">
        <v>20</v>
      </c>
      <c r="F32" s="200" t="s">
        <v>30</v>
      </c>
      <c r="G32" s="198" t="s">
        <v>30</v>
      </c>
      <c r="H32" s="199">
        <v>23</v>
      </c>
      <c r="I32" s="200" t="s">
        <v>30</v>
      </c>
      <c r="J32" s="198" t="s">
        <v>30</v>
      </c>
      <c r="K32" s="199"/>
      <c r="L32" s="200"/>
      <c r="M32" s="198"/>
      <c r="N32" s="199"/>
      <c r="O32" s="200"/>
      <c r="P32" s="198"/>
      <c r="Q32" s="199"/>
      <c r="R32" s="200"/>
      <c r="S32" s="198"/>
      <c r="T32" s="199"/>
      <c r="U32" s="200"/>
      <c r="V32" s="198"/>
      <c r="W32" s="199"/>
      <c r="X32" s="200"/>
      <c r="Y32" s="198"/>
      <c r="Z32" s="199"/>
      <c r="AA32" s="200"/>
      <c r="AB32" s="198"/>
      <c r="AC32" s="199"/>
      <c r="AD32" s="200"/>
      <c r="AE32" s="198"/>
      <c r="AF32" s="199"/>
      <c r="AG32" s="200"/>
      <c r="AH32" s="198"/>
      <c r="AI32" s="199"/>
      <c r="AJ32" s="200"/>
      <c r="AK32" s="198"/>
      <c r="AL32" s="201">
        <f t="shared" si="4"/>
        <v>63</v>
      </c>
      <c r="AM32" s="197" t="s">
        <v>30</v>
      </c>
      <c r="AN32" s="198" t="s">
        <v>30</v>
      </c>
    </row>
    <row r="33" spans="1:40" x14ac:dyDescent="0.35">
      <c r="B33" s="106"/>
      <c r="C33" s="106"/>
      <c r="D33" s="106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60"/>
      <c r="AC33" s="58"/>
      <c r="AD33" s="58"/>
      <c r="AE33" s="60"/>
      <c r="AF33" s="58"/>
      <c r="AG33" s="58"/>
      <c r="AH33" s="60"/>
      <c r="AI33" s="58"/>
      <c r="AJ33" s="58"/>
      <c r="AK33" s="60"/>
      <c r="AL33" s="106"/>
      <c r="AM33" s="106"/>
      <c r="AN33" s="34"/>
    </row>
    <row r="34" spans="1:40" x14ac:dyDescent="0.35">
      <c r="A34" s="30" t="s">
        <v>62</v>
      </c>
      <c r="D34" s="99"/>
      <c r="G34" s="99"/>
      <c r="J34" s="99"/>
      <c r="M34" s="99"/>
      <c r="P34" s="99"/>
      <c r="S34" s="99"/>
      <c r="V34" s="99"/>
      <c r="Y34" s="99"/>
      <c r="AB34" s="99"/>
      <c r="AE34" s="99"/>
      <c r="AH34" s="99"/>
      <c r="AK34" s="99"/>
      <c r="AN34" s="99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1"/>
  <sheetViews>
    <sheetView showGridLines="0" zoomScaleNormal="100" zoomScaleSheetLayoutView="85" workbookViewId="0">
      <pane xSplit="1" ySplit="4" topLeftCell="H5" activePane="bottomRight" state="frozen"/>
      <selection pane="topRight" activeCell="B1" sqref="B1"/>
      <selection pane="bottomLeft" activeCell="A6" sqref="A6"/>
      <selection pane="bottomRight" activeCell="H25" sqref="H25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5.1796875" style="30" customWidth="1"/>
    <col min="5" max="5" width="15.26953125" style="30" customWidth="1"/>
    <col min="6" max="6" width="11.54296875" style="30" customWidth="1"/>
    <col min="7" max="7" width="15" style="30" customWidth="1"/>
    <col min="8" max="8" width="15.26953125" style="30" customWidth="1"/>
    <col min="9" max="9" width="9.453125" style="30" customWidth="1"/>
    <col min="10" max="12" width="15.26953125" style="30" customWidth="1"/>
    <col min="13" max="13" width="14.7265625" style="30" customWidth="1"/>
    <col min="14" max="24" width="15.26953125" style="30" customWidth="1"/>
    <col min="25" max="25" width="26.453125" style="30" customWidth="1"/>
    <col min="26" max="26" width="15.26953125" style="30" customWidth="1"/>
    <col min="27" max="27" width="9.453125" style="30" customWidth="1"/>
    <col min="28" max="28" width="26.453125" style="30" customWidth="1"/>
    <col min="29" max="29" width="15.26953125" style="30" customWidth="1"/>
    <col min="30" max="30" width="9.453125" style="30" customWidth="1"/>
    <col min="31" max="31" width="26.453125" style="30" customWidth="1"/>
    <col min="32" max="32" width="15.26953125" style="30" customWidth="1"/>
    <col min="33" max="33" width="9.54296875" style="30" customWidth="1"/>
    <col min="34" max="34" width="26.7265625" style="30" customWidth="1"/>
    <col min="35" max="35" width="15.26953125" style="30" customWidth="1"/>
    <col min="36" max="36" width="9.54296875" style="30" customWidth="1"/>
    <col min="37" max="37" width="26.7265625" style="30" customWidth="1"/>
    <col min="38" max="40" width="15.7265625" style="30" customWidth="1"/>
    <col min="41" max="16384" width="15.26953125" style="145"/>
  </cols>
  <sheetData>
    <row r="1" spans="1:40" x14ac:dyDescent="0.35">
      <c r="A1" s="202"/>
      <c r="B1" s="207" t="s">
        <v>55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ht="44.25" customHeight="1" x14ac:dyDescent="0.35">
      <c r="A2" s="203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s="139" customFormat="1" ht="15.5" x14ac:dyDescent="0.35">
      <c r="A3" s="136" t="s">
        <v>1</v>
      </c>
      <c r="B3" s="205">
        <v>44197</v>
      </c>
      <c r="C3" s="205"/>
      <c r="D3" s="206"/>
      <c r="E3" s="204">
        <v>44228</v>
      </c>
      <c r="F3" s="205"/>
      <c r="G3" s="206"/>
      <c r="H3" s="205">
        <v>44256</v>
      </c>
      <c r="I3" s="205"/>
      <c r="J3" s="205"/>
      <c r="K3" s="204">
        <v>44287</v>
      </c>
      <c r="L3" s="205"/>
      <c r="M3" s="206"/>
      <c r="N3" s="211">
        <v>44317</v>
      </c>
      <c r="O3" s="209"/>
      <c r="P3" s="209"/>
      <c r="Q3" s="204">
        <v>44348</v>
      </c>
      <c r="R3" s="205"/>
      <c r="S3" s="206"/>
      <c r="T3" s="205">
        <v>44378</v>
      </c>
      <c r="U3" s="205"/>
      <c r="V3" s="205"/>
      <c r="W3" s="204">
        <v>44409</v>
      </c>
      <c r="X3" s="205"/>
      <c r="Y3" s="206"/>
      <c r="Z3" s="204">
        <v>44440</v>
      </c>
      <c r="AA3" s="205"/>
      <c r="AB3" s="206"/>
      <c r="AC3" s="205">
        <v>44470</v>
      </c>
      <c r="AD3" s="205"/>
      <c r="AE3" s="205"/>
      <c r="AF3" s="204">
        <v>44501</v>
      </c>
      <c r="AG3" s="205"/>
      <c r="AH3" s="205"/>
      <c r="AI3" s="204">
        <v>44531</v>
      </c>
      <c r="AJ3" s="205"/>
      <c r="AK3" s="205"/>
      <c r="AL3" s="208" t="s">
        <v>2</v>
      </c>
      <c r="AM3" s="209"/>
      <c r="AN3" s="210"/>
    </row>
    <row r="4" spans="1:40" ht="31" x14ac:dyDescent="0.35">
      <c r="A4" s="63" t="s">
        <v>3</v>
      </c>
      <c r="B4" s="73" t="s">
        <v>4</v>
      </c>
      <c r="C4" s="43" t="s">
        <v>5</v>
      </c>
      <c r="D4" s="43" t="s">
        <v>60</v>
      </c>
      <c r="E4" s="73" t="s">
        <v>4</v>
      </c>
      <c r="F4" s="43" t="s">
        <v>5</v>
      </c>
      <c r="G4" s="43" t="s">
        <v>60</v>
      </c>
      <c r="H4" s="73" t="s">
        <v>4</v>
      </c>
      <c r="I4" s="43" t="s">
        <v>5</v>
      </c>
      <c r="J4" s="43" t="s">
        <v>60</v>
      </c>
      <c r="K4" s="73" t="s">
        <v>4</v>
      </c>
      <c r="L4" s="43" t="s">
        <v>5</v>
      </c>
      <c r="M4" s="43" t="s">
        <v>60</v>
      </c>
      <c r="N4" s="73" t="s">
        <v>4</v>
      </c>
      <c r="O4" s="43" t="s">
        <v>5</v>
      </c>
      <c r="P4" s="43" t="s">
        <v>60</v>
      </c>
      <c r="Q4" s="73" t="s">
        <v>4</v>
      </c>
      <c r="R4" s="43" t="s">
        <v>5</v>
      </c>
      <c r="S4" s="43" t="s">
        <v>60</v>
      </c>
      <c r="T4" s="73" t="s">
        <v>4</v>
      </c>
      <c r="U4" s="43" t="s">
        <v>5</v>
      </c>
      <c r="V4" s="43" t="s">
        <v>60</v>
      </c>
      <c r="W4" s="73" t="s">
        <v>4</v>
      </c>
      <c r="X4" s="43" t="s">
        <v>5</v>
      </c>
      <c r="Y4" s="43" t="s">
        <v>60</v>
      </c>
      <c r="Z4" s="73" t="s">
        <v>4</v>
      </c>
      <c r="AA4" s="43" t="s">
        <v>5</v>
      </c>
      <c r="AB4" s="43" t="s">
        <v>60</v>
      </c>
      <c r="AC4" s="73" t="s">
        <v>4</v>
      </c>
      <c r="AD4" s="43" t="s">
        <v>5</v>
      </c>
      <c r="AE4" s="43" t="s">
        <v>60</v>
      </c>
      <c r="AF4" s="73" t="s">
        <v>4</v>
      </c>
      <c r="AG4" s="43" t="s">
        <v>5</v>
      </c>
      <c r="AH4" s="43" t="s">
        <v>60</v>
      </c>
      <c r="AI4" s="73" t="s">
        <v>4</v>
      </c>
      <c r="AJ4" s="43" t="s">
        <v>5</v>
      </c>
      <c r="AK4" s="43" t="s">
        <v>60</v>
      </c>
      <c r="AL4" s="73" t="s">
        <v>4</v>
      </c>
      <c r="AM4" s="43" t="s">
        <v>5</v>
      </c>
      <c r="AN4" s="80" t="s">
        <v>60</v>
      </c>
    </row>
    <row r="5" spans="1:40" ht="15.5" x14ac:dyDescent="0.35">
      <c r="A5" s="79" t="s">
        <v>11</v>
      </c>
      <c r="B5" s="66">
        <v>20</v>
      </c>
      <c r="C5" s="42">
        <v>2641628</v>
      </c>
      <c r="D5" s="50">
        <v>21021</v>
      </c>
      <c r="E5" s="66">
        <v>20</v>
      </c>
      <c r="F5" s="42">
        <v>3005878</v>
      </c>
      <c r="G5" s="50">
        <v>23334.199999999997</v>
      </c>
      <c r="H5" s="66">
        <v>23</v>
      </c>
      <c r="I5" s="42">
        <v>3799623</v>
      </c>
      <c r="J5" s="50">
        <v>27738.199999999997</v>
      </c>
      <c r="K5" s="66"/>
      <c r="L5" s="42"/>
      <c r="M5" s="50"/>
      <c r="N5" s="66"/>
      <c r="O5" s="42"/>
      <c r="P5" s="50"/>
      <c r="Q5" s="66"/>
      <c r="R5" s="42"/>
      <c r="S5" s="50"/>
      <c r="T5" s="66"/>
      <c r="U5" s="42"/>
      <c r="V5" s="50"/>
      <c r="W5" s="66"/>
      <c r="X5" s="42"/>
      <c r="Y5" s="50"/>
      <c r="Z5" s="66"/>
      <c r="AA5" s="42"/>
      <c r="AB5" s="50"/>
      <c r="AC5" s="66"/>
      <c r="AD5" s="42"/>
      <c r="AE5" s="50"/>
      <c r="AF5" s="66"/>
      <c r="AG5" s="42"/>
      <c r="AH5" s="50"/>
      <c r="AI5" s="66"/>
      <c r="AJ5" s="42"/>
      <c r="AK5" s="50"/>
      <c r="AL5" s="84">
        <f>SUM(B5,E5,H5,K5,N5,Q5,T5,W5,Z5,AC5,AF5,AI5)</f>
        <v>63</v>
      </c>
      <c r="AM5" s="173">
        <f t="shared" ref="AM5:AN5" si="0">SUM(C5,F5,I5,L5,O5,R5,U5,X5,AA5,AD5,AG5,AJ5)</f>
        <v>9447129</v>
      </c>
      <c r="AN5" s="166">
        <f t="shared" si="0"/>
        <v>72093.399999999994</v>
      </c>
    </row>
    <row r="6" spans="1:40" ht="15.5" x14ac:dyDescent="0.35">
      <c r="A6" s="78" t="s">
        <v>53</v>
      </c>
      <c r="B6" s="64">
        <v>20</v>
      </c>
      <c r="C6" s="35">
        <v>91360</v>
      </c>
      <c r="D6" s="29">
        <v>772.6</v>
      </c>
      <c r="E6" s="64">
        <v>20</v>
      </c>
      <c r="F6" s="35">
        <v>98176</v>
      </c>
      <c r="G6" s="29">
        <v>843.2</v>
      </c>
      <c r="H6" s="64">
        <v>23</v>
      </c>
      <c r="I6" s="35">
        <v>106503</v>
      </c>
      <c r="J6" s="29">
        <v>861</v>
      </c>
      <c r="K6" s="64"/>
      <c r="L6" s="35"/>
      <c r="M6" s="29"/>
      <c r="N6" s="64"/>
      <c r="O6" s="35"/>
      <c r="P6" s="29"/>
      <c r="Q6" s="64"/>
      <c r="R6" s="35"/>
      <c r="S6" s="29"/>
      <c r="T6" s="64"/>
      <c r="U6" s="35"/>
      <c r="V6" s="29"/>
      <c r="W6" s="64"/>
      <c r="X6" s="35"/>
      <c r="Y6" s="29"/>
      <c r="Z6" s="64"/>
      <c r="AA6" s="35"/>
      <c r="AB6" s="29"/>
      <c r="AC6" s="64"/>
      <c r="AD6" s="35"/>
      <c r="AE6" s="29"/>
      <c r="AF6" s="64"/>
      <c r="AG6" s="35"/>
      <c r="AH6" s="29"/>
      <c r="AI6" s="64"/>
      <c r="AJ6" s="35"/>
      <c r="AK6" s="29"/>
      <c r="AL6" s="65">
        <f t="shared" ref="AL6:AL10" si="1">SUM(B6,E6,H6,K6,N6,Q6,T6,W6,Z6,AC6,AF6,AI6)</f>
        <v>63</v>
      </c>
      <c r="AM6" s="179">
        <f t="shared" ref="AM6:AM7" si="2">SUM(C6,F6,I6,L6,O6,R6,U6,X6,AA6,AD6,AG6,AJ6)</f>
        <v>296039</v>
      </c>
      <c r="AN6" s="167">
        <f t="shared" ref="AN6:AN10" si="3">SUM(D6,G6,J6,M6,P6,S6,V6,Y6,AB6,AE6,AH6,AK6)</f>
        <v>2476.8000000000002</v>
      </c>
    </row>
    <row r="7" spans="1:40" ht="15.5" x14ac:dyDescent="0.35">
      <c r="A7" s="79" t="s">
        <v>65</v>
      </c>
      <c r="B7" s="66">
        <v>20</v>
      </c>
      <c r="C7" s="42">
        <v>531734</v>
      </c>
      <c r="D7" s="50">
        <v>12165.1</v>
      </c>
      <c r="E7" s="66">
        <v>20</v>
      </c>
      <c r="F7" s="42">
        <v>302666</v>
      </c>
      <c r="G7" s="50">
        <v>6385.9</v>
      </c>
      <c r="H7" s="66">
        <v>23</v>
      </c>
      <c r="I7" s="42">
        <v>357924</v>
      </c>
      <c r="J7" s="50">
        <v>5858.5</v>
      </c>
      <c r="K7" s="66"/>
      <c r="L7" s="42"/>
      <c r="M7" s="50"/>
      <c r="N7" s="66"/>
      <c r="O7" s="42"/>
      <c r="P7" s="50"/>
      <c r="Q7" s="66"/>
      <c r="R7" s="42"/>
      <c r="S7" s="50"/>
      <c r="T7" s="66"/>
      <c r="U7" s="42"/>
      <c r="V7" s="50"/>
      <c r="W7" s="66"/>
      <c r="X7" s="42"/>
      <c r="Y7" s="50"/>
      <c r="Z7" s="66"/>
      <c r="AA7" s="42"/>
      <c r="AB7" s="50"/>
      <c r="AC7" s="66"/>
      <c r="AD7" s="42"/>
      <c r="AE7" s="50"/>
      <c r="AF7" s="66"/>
      <c r="AG7" s="42"/>
      <c r="AH7" s="50"/>
      <c r="AI7" s="66"/>
      <c r="AJ7" s="42"/>
      <c r="AK7" s="50"/>
      <c r="AL7" s="84">
        <f t="shared" si="1"/>
        <v>63</v>
      </c>
      <c r="AM7" s="173">
        <f t="shared" si="2"/>
        <v>1192324</v>
      </c>
      <c r="AN7" s="166">
        <f t="shared" si="3"/>
        <v>24409.5</v>
      </c>
    </row>
    <row r="8" spans="1:40" x14ac:dyDescent="0.35">
      <c r="A8" s="72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180"/>
      <c r="AM8" s="180"/>
      <c r="AN8" s="181"/>
    </row>
    <row r="9" spans="1:40" s="147" customFormat="1" ht="34.5" customHeight="1" x14ac:dyDescent="0.35">
      <c r="A9" s="57" t="s">
        <v>25</v>
      </c>
      <c r="B9" s="82" t="s">
        <v>4</v>
      </c>
      <c r="C9" s="53" t="s">
        <v>5</v>
      </c>
      <c r="D9" s="53" t="s">
        <v>60</v>
      </c>
      <c r="E9" s="82" t="s">
        <v>4</v>
      </c>
      <c r="F9" s="53" t="s">
        <v>5</v>
      </c>
      <c r="G9" s="53" t="s">
        <v>60</v>
      </c>
      <c r="H9" s="82" t="s">
        <v>4</v>
      </c>
      <c r="I9" s="53" t="s">
        <v>5</v>
      </c>
      <c r="J9" s="53" t="s">
        <v>35</v>
      </c>
      <c r="K9" s="82" t="s">
        <v>4</v>
      </c>
      <c r="L9" s="53" t="s">
        <v>5</v>
      </c>
      <c r="M9" s="53" t="s">
        <v>60</v>
      </c>
      <c r="N9" s="82" t="s">
        <v>4</v>
      </c>
      <c r="O9" s="53" t="s">
        <v>5</v>
      </c>
      <c r="P9" s="53" t="s">
        <v>60</v>
      </c>
      <c r="Q9" s="82" t="s">
        <v>4</v>
      </c>
      <c r="R9" s="53" t="s">
        <v>5</v>
      </c>
      <c r="S9" s="53" t="s">
        <v>60</v>
      </c>
      <c r="T9" s="82" t="s">
        <v>4</v>
      </c>
      <c r="U9" s="53" t="s">
        <v>5</v>
      </c>
      <c r="V9" s="53" t="s">
        <v>60</v>
      </c>
      <c r="W9" s="82" t="s">
        <v>4</v>
      </c>
      <c r="X9" s="53" t="s">
        <v>5</v>
      </c>
      <c r="Y9" s="53" t="s">
        <v>60</v>
      </c>
      <c r="Z9" s="82" t="s">
        <v>4</v>
      </c>
      <c r="AA9" s="53" t="s">
        <v>5</v>
      </c>
      <c r="AB9" s="53" t="s">
        <v>35</v>
      </c>
      <c r="AC9" s="82" t="s">
        <v>4</v>
      </c>
      <c r="AD9" s="53" t="s">
        <v>5</v>
      </c>
      <c r="AE9" s="53" t="s">
        <v>60</v>
      </c>
      <c r="AF9" s="82" t="s">
        <v>4</v>
      </c>
      <c r="AG9" s="53" t="s">
        <v>5</v>
      </c>
      <c r="AH9" s="53" t="s">
        <v>60</v>
      </c>
      <c r="AI9" s="82" t="s">
        <v>4</v>
      </c>
      <c r="AJ9" s="53" t="s">
        <v>5</v>
      </c>
      <c r="AK9" s="53" t="s">
        <v>60</v>
      </c>
      <c r="AL9" s="82" t="s">
        <v>4</v>
      </c>
      <c r="AM9" s="177" t="s">
        <v>5</v>
      </c>
      <c r="AN9" s="111" t="s">
        <v>60</v>
      </c>
    </row>
    <row r="10" spans="1:40" s="146" customFormat="1" ht="15.5" x14ac:dyDescent="0.35">
      <c r="A10" s="127" t="s">
        <v>27</v>
      </c>
      <c r="B10" s="128">
        <v>20</v>
      </c>
      <c r="C10" s="129">
        <v>1249827</v>
      </c>
      <c r="D10" s="130">
        <v>22521</v>
      </c>
      <c r="E10" s="131">
        <v>20</v>
      </c>
      <c r="F10" s="129">
        <v>1439395</v>
      </c>
      <c r="G10" s="130">
        <v>26893</v>
      </c>
      <c r="H10" s="131">
        <v>23</v>
      </c>
      <c r="I10" s="129">
        <v>2515726</v>
      </c>
      <c r="J10" s="130">
        <v>31438</v>
      </c>
      <c r="K10" s="131"/>
      <c r="L10" s="129"/>
      <c r="M10" s="130"/>
      <c r="N10" s="131"/>
      <c r="O10" s="129"/>
      <c r="P10" s="130"/>
      <c r="Q10" s="131"/>
      <c r="R10" s="129"/>
      <c r="S10" s="130"/>
      <c r="T10" s="131"/>
      <c r="U10" s="129"/>
      <c r="V10" s="130"/>
      <c r="W10" s="131"/>
      <c r="X10" s="129"/>
      <c r="Y10" s="130"/>
      <c r="Z10" s="131"/>
      <c r="AA10" s="129"/>
      <c r="AB10" s="130"/>
      <c r="AC10" s="131"/>
      <c r="AD10" s="129"/>
      <c r="AE10" s="130"/>
      <c r="AF10" s="131"/>
      <c r="AG10" s="129"/>
      <c r="AH10" s="130"/>
      <c r="AI10" s="131"/>
      <c r="AJ10" s="129"/>
      <c r="AK10" s="130"/>
      <c r="AL10" s="132">
        <f t="shared" si="1"/>
        <v>63</v>
      </c>
      <c r="AM10" s="133">
        <f>SUM(C10,F10,I10,L10,O10,R10,U10,X10,AA10,AD10,AG10,AJ10)</f>
        <v>5204948</v>
      </c>
      <c r="AN10" s="182">
        <f t="shared" si="3"/>
        <v>80852</v>
      </c>
    </row>
    <row r="11" spans="1:40" x14ac:dyDescent="0.35">
      <c r="B11" s="36"/>
      <c r="C11" s="37"/>
      <c r="D11" s="34"/>
      <c r="E11" s="36"/>
      <c r="F11" s="37"/>
      <c r="G11" s="34"/>
      <c r="H11" s="36"/>
      <c r="I11" s="37"/>
      <c r="J11" s="34"/>
      <c r="K11" s="36"/>
      <c r="L11" s="37"/>
      <c r="M11" s="34"/>
      <c r="N11" s="36"/>
      <c r="O11" s="37"/>
      <c r="P11" s="34"/>
      <c r="Q11" s="36"/>
      <c r="R11" s="37"/>
      <c r="S11" s="34"/>
      <c r="T11" s="36"/>
      <c r="U11" s="37"/>
      <c r="V11" s="34"/>
      <c r="W11" s="36"/>
      <c r="X11" s="37"/>
      <c r="Y11" s="34"/>
      <c r="Z11" s="36"/>
      <c r="AA11" s="37"/>
      <c r="AB11" s="34"/>
      <c r="AC11" s="36"/>
      <c r="AD11" s="37"/>
      <c r="AE11" s="34"/>
      <c r="AF11" s="36"/>
      <c r="AG11" s="37"/>
      <c r="AH11" s="34"/>
      <c r="AI11" s="36"/>
      <c r="AJ11" s="37"/>
      <c r="AK11" s="34"/>
      <c r="AL11" s="36"/>
      <c r="AM11" s="37"/>
      <c r="AN11" s="34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214" t="s">
        <v>32</v>
      </c>
      <c r="C1" s="214"/>
      <c r="D1" s="214"/>
      <c r="E1" s="214"/>
      <c r="F1" s="214"/>
      <c r="G1" s="214"/>
      <c r="H1" s="21"/>
    </row>
    <row r="2" spans="2:10" ht="17.5" x14ac:dyDescent="0.35">
      <c r="B2" s="213" t="s">
        <v>33</v>
      </c>
      <c r="C2" s="213"/>
      <c r="D2" s="213"/>
      <c r="E2" s="213"/>
      <c r="F2" s="213"/>
      <c r="G2" s="213"/>
      <c r="H2" s="1"/>
    </row>
    <row r="3" spans="2:10" ht="15.75" customHeight="1" x14ac:dyDescent="0.35">
      <c r="B3" s="215" t="s">
        <v>34</v>
      </c>
      <c r="C3" s="216"/>
      <c r="D3" s="216"/>
      <c r="E3" s="216"/>
      <c r="F3" s="216"/>
      <c r="G3" s="216"/>
      <c r="H3" s="4"/>
    </row>
    <row r="4" spans="2:10" ht="15.75" customHeight="1" x14ac:dyDescent="0.35">
      <c r="B4" s="86"/>
      <c r="C4" s="4"/>
      <c r="D4" s="4"/>
      <c r="E4" s="4"/>
      <c r="F4" s="4"/>
      <c r="G4" s="4"/>
      <c r="H4" s="4"/>
    </row>
    <row r="5" spans="2:10" ht="15.75" customHeight="1" x14ac:dyDescent="0.35">
      <c r="B5" s="86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35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35</v>
      </c>
      <c r="F7" s="16" t="s">
        <v>36</v>
      </c>
      <c r="G7" s="16" t="s">
        <v>36</v>
      </c>
      <c r="H7" s="2"/>
      <c r="J7" s="13"/>
    </row>
    <row r="8" spans="2:10" ht="13" thickTop="1" x14ac:dyDescent="0.25">
      <c r="B8" s="5" t="s">
        <v>6</v>
      </c>
      <c r="C8" s="6"/>
      <c r="D8" s="7"/>
      <c r="E8" s="7"/>
      <c r="F8" s="7"/>
      <c r="G8" s="7"/>
    </row>
    <row r="9" spans="2:10" x14ac:dyDescent="0.25">
      <c r="B9" s="9" t="s">
        <v>37</v>
      </c>
      <c r="C9" s="10"/>
      <c r="D9" s="11"/>
      <c r="E9" s="11"/>
      <c r="F9" s="20"/>
      <c r="G9" s="20"/>
    </row>
    <row r="10" spans="2:10" x14ac:dyDescent="0.25">
      <c r="B10" s="5" t="s">
        <v>38</v>
      </c>
      <c r="C10" s="6"/>
      <c r="D10" s="7"/>
      <c r="E10" s="7"/>
      <c r="F10" s="7"/>
      <c r="G10" s="7"/>
    </row>
    <row r="11" spans="2:10" x14ac:dyDescent="0.25">
      <c r="B11" s="9" t="s">
        <v>8</v>
      </c>
      <c r="C11" s="10"/>
      <c r="D11" s="11"/>
      <c r="E11" s="11"/>
      <c r="F11" s="20"/>
      <c r="G11" s="20"/>
    </row>
    <row r="12" spans="2:10" x14ac:dyDescent="0.25">
      <c r="B12" s="5" t="s">
        <v>9</v>
      </c>
      <c r="C12" s="6"/>
      <c r="D12" s="7"/>
      <c r="E12" s="7"/>
      <c r="F12" s="7"/>
      <c r="G12" s="7"/>
    </row>
    <row r="13" spans="2:10" x14ac:dyDescent="0.25">
      <c r="B13" s="9" t="s">
        <v>10</v>
      </c>
      <c r="C13" s="10"/>
      <c r="D13" s="11"/>
      <c r="E13" s="11"/>
      <c r="F13" s="20"/>
      <c r="G13" s="20"/>
    </row>
    <row r="14" spans="2:10" x14ac:dyDescent="0.25">
      <c r="B14" s="5" t="s">
        <v>12</v>
      </c>
      <c r="C14" s="6"/>
      <c r="D14" s="7"/>
      <c r="E14" s="7"/>
      <c r="F14" s="7"/>
      <c r="G14" s="7"/>
    </row>
    <row r="15" spans="2:10" x14ac:dyDescent="0.25">
      <c r="B15" s="9" t="s">
        <v>13</v>
      </c>
      <c r="C15" s="10"/>
      <c r="D15" s="11"/>
      <c r="E15" s="11"/>
      <c r="F15" s="20"/>
      <c r="G15" s="20"/>
    </row>
    <row r="16" spans="2:10" x14ac:dyDescent="0.25">
      <c r="B16" s="5" t="s">
        <v>15</v>
      </c>
      <c r="C16" s="6"/>
      <c r="D16" s="7"/>
      <c r="E16" s="7"/>
      <c r="F16" s="7"/>
      <c r="G16" s="7"/>
    </row>
    <row r="17" spans="2:7" x14ac:dyDescent="0.25">
      <c r="B17" s="9" t="s">
        <v>16</v>
      </c>
      <c r="C17" s="10"/>
      <c r="D17" s="11"/>
      <c r="E17" s="11"/>
      <c r="F17" s="20"/>
      <c r="G17" s="20"/>
    </row>
    <row r="18" spans="2:7" x14ac:dyDescent="0.25">
      <c r="B18" s="5" t="s">
        <v>39</v>
      </c>
      <c r="C18" s="6"/>
      <c r="D18" s="7"/>
      <c r="E18" s="7"/>
      <c r="F18" s="7"/>
      <c r="G18" s="7"/>
    </row>
    <row r="19" spans="2:7" x14ac:dyDescent="0.25">
      <c r="B19" s="9" t="s">
        <v>40</v>
      </c>
      <c r="C19" s="10"/>
      <c r="D19" s="11"/>
      <c r="E19" s="11"/>
      <c r="F19" s="20"/>
      <c r="G19" s="20"/>
    </row>
    <row r="20" spans="2:7" ht="12" customHeight="1" x14ac:dyDescent="0.25">
      <c r="B20" s="5" t="s">
        <v>18</v>
      </c>
      <c r="C20" s="6"/>
      <c r="D20" s="7"/>
      <c r="E20" s="7"/>
      <c r="F20" s="7"/>
      <c r="G20" s="7"/>
    </row>
    <row r="21" spans="2:7" x14ac:dyDescent="0.25">
      <c r="B21" s="9" t="s">
        <v>19</v>
      </c>
      <c r="C21" s="10"/>
      <c r="D21" s="11"/>
      <c r="E21" s="11"/>
      <c r="F21" s="20"/>
      <c r="G21" s="20"/>
    </row>
    <row r="22" spans="2:7" x14ac:dyDescent="0.25">
      <c r="B22" s="5" t="s">
        <v>41</v>
      </c>
      <c r="C22" s="6"/>
      <c r="D22" s="7"/>
      <c r="E22" s="7"/>
      <c r="F22" s="7"/>
      <c r="G22" s="7"/>
    </row>
    <row r="23" spans="2:7" x14ac:dyDescent="0.25">
      <c r="B23" s="9" t="s">
        <v>20</v>
      </c>
      <c r="C23" s="10"/>
      <c r="D23" s="11"/>
      <c r="E23" s="11"/>
      <c r="F23" s="20"/>
      <c r="G23" s="20"/>
    </row>
    <row r="24" spans="2:7" x14ac:dyDescent="0.25">
      <c r="B24" s="5" t="s">
        <v>42</v>
      </c>
      <c r="C24" s="6"/>
      <c r="D24" s="7"/>
      <c r="E24" s="7"/>
      <c r="F24" s="7"/>
      <c r="G24" s="7"/>
    </row>
    <row r="25" spans="2:7" x14ac:dyDescent="0.25">
      <c r="B25" s="9" t="s">
        <v>21</v>
      </c>
      <c r="C25" s="10"/>
      <c r="D25" s="11"/>
      <c r="E25" s="11"/>
      <c r="F25" s="20"/>
      <c r="G25" s="20"/>
    </row>
    <row r="26" spans="2:7" x14ac:dyDescent="0.25">
      <c r="B26" s="5" t="s">
        <v>43</v>
      </c>
      <c r="C26" s="6"/>
      <c r="D26" s="7"/>
      <c r="E26" s="7"/>
      <c r="F26" s="7"/>
      <c r="G26" s="7"/>
    </row>
    <row r="27" spans="2:7" x14ac:dyDescent="0.25">
      <c r="B27" s="9" t="s">
        <v>44</v>
      </c>
      <c r="C27" s="10"/>
      <c r="D27" s="11"/>
      <c r="E27" s="11"/>
      <c r="F27" s="20"/>
      <c r="G27" s="20"/>
    </row>
    <row r="28" spans="2:7" x14ac:dyDescent="0.25">
      <c r="B28" s="5" t="s">
        <v>22</v>
      </c>
      <c r="C28" s="6"/>
      <c r="D28" s="7"/>
      <c r="E28" s="7"/>
      <c r="F28" s="7"/>
      <c r="G28" s="7"/>
    </row>
    <row r="29" spans="2:7" x14ac:dyDescent="0.25">
      <c r="B29" s="9" t="s">
        <v>45</v>
      </c>
      <c r="C29" s="10"/>
      <c r="D29" s="11"/>
      <c r="E29" s="11"/>
      <c r="F29" s="20"/>
      <c r="G29" s="20"/>
    </row>
    <row r="30" spans="2:7" x14ac:dyDescent="0.25">
      <c r="B30" s="5"/>
      <c r="C30" s="6" t="s">
        <v>46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35</v>
      </c>
    </row>
    <row r="33" spans="2:7" ht="13.5" customHeight="1" thickBot="1" x14ac:dyDescent="0.3">
      <c r="B33" s="19" t="s">
        <v>25</v>
      </c>
      <c r="C33" s="15" t="s">
        <v>4</v>
      </c>
      <c r="D33" s="16" t="s">
        <v>5</v>
      </c>
      <c r="E33" s="15" t="s">
        <v>35</v>
      </c>
      <c r="F33" s="16" t="s">
        <v>36</v>
      </c>
      <c r="G33" s="16" t="s">
        <v>36</v>
      </c>
    </row>
    <row r="34" spans="2:7" ht="13.5" customHeight="1" thickTop="1" x14ac:dyDescent="0.25">
      <c r="B34" s="5" t="s">
        <v>47</v>
      </c>
      <c r="C34" s="12"/>
      <c r="D34" s="8"/>
      <c r="E34" s="12"/>
      <c r="F34" s="8"/>
      <c r="G34" s="8"/>
    </row>
    <row r="35" spans="2:7" x14ac:dyDescent="0.25">
      <c r="B35" s="9" t="s">
        <v>48</v>
      </c>
      <c r="C35" s="10"/>
      <c r="D35" s="10"/>
      <c r="E35" s="10"/>
      <c r="F35" s="22"/>
      <c r="G35" s="22"/>
    </row>
    <row r="36" spans="2:7" x14ac:dyDescent="0.25">
      <c r="B36" s="5" t="s">
        <v>49</v>
      </c>
      <c r="C36" s="6"/>
      <c r="D36" s="6"/>
      <c r="E36" s="23"/>
      <c r="F36" s="6"/>
      <c r="G36" s="23"/>
    </row>
    <row r="37" spans="2:7" x14ac:dyDescent="0.25">
      <c r="B37" s="9" t="s">
        <v>27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46</v>
      </c>
      <c r="D38" s="7"/>
      <c r="E38" s="7"/>
      <c r="F38" s="6"/>
      <c r="G38" s="7"/>
    </row>
    <row r="40" spans="2:7" x14ac:dyDescent="0.25">
      <c r="B40" s="212" t="s">
        <v>50</v>
      </c>
      <c r="C40" s="212"/>
    </row>
    <row r="42" spans="2:7" x14ac:dyDescent="0.25">
      <c r="B42" s="85" t="s">
        <v>51</v>
      </c>
    </row>
    <row r="43" spans="2:7" ht="13.5" customHeight="1" x14ac:dyDescent="0.25">
      <c r="B43" s="3" t="s">
        <v>52</v>
      </c>
    </row>
    <row r="44" spans="2:7" x14ac:dyDescent="0.25">
      <c r="B44" s="3" t="s">
        <v>28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ab6e9ca4c47c5e15805abad4fb52949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cc711beaa17e6eb011a0fb22b2de83f3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6AB86F-CB35-4D63-A562-1178D97EB4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ffa9d2f0-5494-45f9-9eb8-ec0cdb4a63ce"/>
    <ds:schemaRef ds:uri="d24619a9-60b3-4eda-9432-ac5f06646f89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1-04-15T09:5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